
        <v>1250</v>
      </c>
      <c r="J2762" s="16">
        <f t="shared" si="43"/>
        <v>0</v>
      </c>
      <c r="K2762" s="16" t="s">
        <v>5083</v>
      </c>
      <c r="L2762" s="68" t="s">
        <v>5083</v>
      </c>
      <c r="M2762" s="75">
        <v>1</v>
      </c>
      <c r="N2762" s="18">
        <v>1</v>
      </c>
      <c r="O2762" s="18">
        <v>1</v>
      </c>
      <c r="P2762" s="18" t="s">
        <v>78</v>
      </c>
      <c r="Q2762" s="29" t="s">
        <v>77</v>
      </c>
      <c r="R2762" s="80"/>
      <c r="S2762" s="78">
        <v>386.36</v>
      </c>
      <c r="T2762" s="19">
        <v>1</v>
      </c>
      <c r="U2762" s="19" t="s">
        <v>5736</v>
      </c>
      <c r="V2762" s="72">
        <v>1250</v>
      </c>
      <c r="W2762" s="35"/>
      <c r="X2762" s="68"/>
      <c r="Y2762" s="64">
        <v>4042448391261</v>
      </c>
      <c r="Z2762" s="44">
        <v>150</v>
      </c>
      <c r="AA2762" s="44">
        <v>150</v>
      </c>
      <c r="AB2762" s="48">
        <v>1250</v>
      </c>
      <c r="AC2762" s="65">
        <v>4042448397980</v>
      </c>
      <c r="AD2762" s="44">
        <v>150</v>
      </c>
      <c r="AE2762" s="44">
        <v>150</v>
      </c>
      <c r="AF2762" s="48">
        <v>1250</v>
      </c>
      <c r="AG2762" s="65">
        <v>4042448413673</v>
      </c>
      <c r="AH2762" s="44">
        <v>205</v>
      </c>
      <c r="AI2762" s="44">
        <v>205</v>
      </c>
      <c r="AJ2762" s="48">
        <v>1450</v>
      </c>
      <c r="AK2762" s="44">
        <v>1200</v>
      </c>
      <c r="AL2762" s="44">
        <v>800</v>
      </c>
      <c r="AM2762" s="44">
        <v>1450</v>
      </c>
      <c r="AN2762" s="48">
        <v>24</v>
      </c>
      <c r="AO2762" s="67">
        <v>12.83</v>
      </c>
      <c r="AP2762" s="42" t="s">
        <v>4472</v>
      </c>
      <c r="AQ2762" s="46">
        <v>10.5</v>
      </c>
      <c r="AR2762" s="46">
        <v>28.125</v>
      </c>
      <c r="AS2762" s="42" t="s">
        <v>4473</v>
      </c>
      <c r="AT2762"/>
    </row>
    <row r="2763" spans="1:46" s="77" customFormat="1" x14ac:dyDescent="0.2">
      <c r="A2763" s="89">
        <v>66952</v>
      </c>
      <c r="B2763" s="21" t="s">
        <v>6259</v>
      </c>
      <c r="C2763" s="40" t="s">
        <v>6274</v>
      </c>
      <c r="D2763" s="36" t="s">
        <v>6279</v>
      </c>
      <c r="E2763" s="11" t="s">
        <v>5081</v>
      </c>
      <c r="F2763" s="11" t="s">
        <v>5104</v>
      </c>
      <c r="G2763" s="12" t="s">
        <v>80</v>
      </c>
      <c r="H2763" s="10">
        <v>5</v>
      </c>
      <c r="I2763" s="10">
        <v>19</v>
      </c>
      <c r="J2763" s="11">
        <f t="shared" si="43"/>
        <v>84</v>
      </c>
      <c r="K2763" s="11" t="s">
        <v>5116</v>
      </c>
      <c r="L2763" s="69" t="s">
        <v>5083</v>
      </c>
      <c r="M2763" s="82">
        <v>10</v>
      </c>
      <c r="N2763" s="14">
        <v>60</v>
      </c>
      <c r="O2763" s="13">
        <v>1</v>
      </c>
      <c r="P2763" s="13" t="s">
        <v>4469</v>
      </c>
      <c r="Q2763" s="28" t="s">
        <v>77</v>
      </c>
      <c r="R2763" s="81"/>
      <c r="S2763" s="79">
        <v>5.9</v>
      </c>
      <c r="T2763" s="14">
        <v>1</v>
      </c>
      <c r="U2763" s="14" t="s">
        <v>5736</v>
      </c>
      <c r="V2763" s="73">
        <v>1349</v>
      </c>
      <c r="W2763" s="36"/>
      <c r="X2763" s="69"/>
      <c r="Y2763" s="63">
        <v>4063565115646</v>
      </c>
      <c r="Z2763" s="43">
        <v>19</v>
      </c>
      <c r="AA2763" s="43">
        <v>118</v>
      </c>
      <c r="AB2763" s="47">
        <v>118</v>
      </c>
      <c r="AC2763" s="62">
        <v>4042448606167</v>
      </c>
      <c r="AD2763" s="43">
        <v>120</v>
      </c>
      <c r="AE2763" s="43">
        <v>120</v>
      </c>
      <c r="AF2763" s="47">
        <v>190</v>
      </c>
      <c r="AG2763" s="62">
        <v>4042448606174</v>
      </c>
      <c r="AH2763" s="43">
        <v>400</v>
      </c>
      <c r="AI2763" s="43">
        <v>278</v>
      </c>
      <c r="AJ2763" s="47">
        <v>226</v>
      </c>
      <c r="AK2763" s="43">
        <v>1200</v>
      </c>
      <c r="AL2763" s="43">
        <v>800</v>
      </c>
      <c r="AM2763" s="43">
        <v>1550</v>
      </c>
      <c r="AN2763" s="47">
        <v>2880</v>
      </c>
      <c r="AO2763" s="66">
        <v>5.3999999999999999E-2</v>
      </c>
      <c r="AP2763" s="41" t="s">
        <v>4472</v>
      </c>
      <c r="AQ2763" s="45">
        <v>0.04</v>
      </c>
      <c r="AR2763" s="45">
        <v>0.26500000000000001</v>
      </c>
      <c r="AS2763" s="41" t="s">
        <v>4473</v>
      </c>
      <c r="AT2763"/>
    </row>
    <row r="2764" spans="1:46" s="77" customFormat="1" x14ac:dyDescent="0.2">
      <c r="A2764" s="88">
        <v>67001</v>
      </c>
      <c r="B2764" s="20" t="s">
        <v>5483</v>
      </c>
      <c r="C2764" s="22" t="s">
        <v>6107</v>
      </c>
      <c r="D2764" s="35"/>
      <c r="E2764" s="16" t="s">
        <v>5081</v>
      </c>
      <c r="F2764" s="16" t="s">
        <v>5112</v>
      </c>
      <c r="G2764" s="17" t="s">
        <v>32</v>
      </c>
      <c r="H2764" s="15">
        <v>33</v>
      </c>
      <c r="I2764" s="15">
        <v>30</v>
      </c>
      <c r="J2764" s="16">
        <f t="shared" si="43"/>
        <v>84</v>
      </c>
      <c r="K2764" s="16" t="s">
        <v>5116</v>
      </c>
      <c r="L2764" s="68" t="s">
        <v>5083</v>
      </c>
      <c r="M2764" s="83">
        <v>10</v>
      </c>
      <c r="N2764" s="19">
        <v>60</v>
      </c>
      <c r="O2764" s="18">
        <v>1</v>
      </c>
      <c r="P2764" s="18" t="s">
        <v>4469</v>
      </c>
      <c r="Q2764" s="29" t="s">
        <v>77</v>
      </c>
      <c r="R2764" s="80"/>
      <c r="S2764" s="78">
        <v>3.37</v>
      </c>
      <c r="T2764" s="19">
        <v>1</v>
      </c>
      <c r="U2764" s="19" t="s">
        <v>5736</v>
      </c>
      <c r="V2764" s="72"/>
      <c r="W2764" s="35"/>
      <c r="X2764" s="68"/>
      <c r="Y2764" s="64">
        <v>4063565017926</v>
      </c>
      <c r="Z2764" s="44">
        <v>107</v>
      </c>
      <c r="AA2764" s="44">
        <v>107</v>
      </c>
      <c r="AB2764" s="48">
        <v>30</v>
      </c>
      <c r="AC2764" s="65">
        <v>4042448576781</v>
      </c>
      <c r="AD2764" s="44">
        <v>107</v>
      </c>
      <c r="AE2764" s="44">
        <v>107</v>
      </c>
      <c r="AF2764" s="48">
        <v>300</v>
      </c>
      <c r="AG2764" s="65">
        <v>4042448576798</v>
      </c>
      <c r="AH2764" s="44">
        <v>343</v>
      </c>
      <c r="AI2764" s="44">
        <v>234</v>
      </c>
      <c r="AJ2764" s="48">
        <v>326</v>
      </c>
      <c r="AK2764" s="44">
        <v>1200</v>
      </c>
      <c r="AL2764" s="44">
        <v>800</v>
      </c>
      <c r="AM2764" s="44">
        <v>1550</v>
      </c>
      <c r="AN2764" s="48">
        <v>2400</v>
      </c>
      <c r="AO2764" s="67">
        <v>0.16</v>
      </c>
      <c r="AP2764" s="42" t="s">
        <v>4472</v>
      </c>
      <c r="AQ2764" s="46">
        <v>0.14399999999999999</v>
      </c>
      <c r="AR2764" s="46">
        <v>0.34300000000000003</v>
      </c>
      <c r="AS2764" s="42" t="s">
        <v>4473</v>
      </c>
      <c r="AT2764"/>
    </row>
    <row r="2765" spans="1:46" s="77" customFormat="1" x14ac:dyDescent="0.2">
      <c r="A2765" s="89">
        <v>67001</v>
      </c>
      <c r="B2765" s="21" t="s">
        <v>5393</v>
      </c>
      <c r="C2765" s="40" t="s">
        <v>6108</v>
      </c>
      <c r="D2765" s="36"/>
      <c r="E2765" s="11" t="s">
        <v>5081</v>
      </c>
      <c r="F2765" s="11" t="s">
        <v>5112</v>
      </c>
      <c r="G2765" s="12" t="s">
        <v>32</v>
      </c>
      <c r="H2765" s="10">
        <v>33</v>
      </c>
      <c r="I2765" s="10">
        <v>50</v>
      </c>
      <c r="J2765" s="11">
        <f t="shared" si="43"/>
        <v>84</v>
      </c>
      <c r="K2765" s="11" t="s">
        <v>5116</v>
      </c>
      <c r="L2765" s="69" t="s">
        <v>5083</v>
      </c>
      <c r="M2765" s="82">
        <v>6</v>
      </c>
      <c r="N2765" s="14">
        <v>36</v>
      </c>
      <c r="O2765" s="13">
        <v>1</v>
      </c>
      <c r="P2765" s="13" t="s">
        <v>4469</v>
      </c>
      <c r="Q2765" s="28" t="s">
        <v>77</v>
      </c>
      <c r="R2765" s="81"/>
      <c r="S2765" s="79">
        <v>5.61</v>
      </c>
      <c r="T2765" s="14">
        <v>1</v>
      </c>
      <c r="U2765" s="14" t="s">
        <v>5736</v>
      </c>
      <c r="V2765" s="73"/>
      <c r="W2765" s="36"/>
      <c r="X2765" s="69"/>
      <c r="Y2765" s="63">
        <v>4063565017919</v>
      </c>
      <c r="Z2765" s="43">
        <v>107</v>
      </c>
      <c r="AA2765" s="43">
        <v>107</v>
      </c>
      <c r="AB2765" s="47">
        <v>50</v>
      </c>
      <c r="AC2765" s="62">
        <v>4042448576804</v>
      </c>
      <c r="AD2765" s="43">
        <v>107</v>
      </c>
      <c r="AE2765" s="43">
        <v>107</v>
      </c>
      <c r="AF2765" s="47">
        <v>300</v>
      </c>
      <c r="AG2765" s="62">
        <v>4042448576811</v>
      </c>
      <c r="AH2765" s="43">
        <v>343</v>
      </c>
      <c r="AI2765" s="43">
        <v>234</v>
      </c>
      <c r="AJ2765" s="47">
        <v>326</v>
      </c>
      <c r="AK2765" s="43">
        <v>1200</v>
      </c>
      <c r="AL2765" s="43">
        <v>800</v>
      </c>
      <c r="AM2765" s="43">
        <v>1550</v>
      </c>
      <c r="AN2765" s="47">
        <v>1440</v>
      </c>
      <c r="AO2765" s="66">
        <v>0.3</v>
      </c>
      <c r="AP2765" s="41" t="s">
        <v>4472</v>
      </c>
      <c r="AQ2765" s="45">
        <v>0.29099999999999998</v>
      </c>
      <c r="AR2765" s="45">
        <v>0.57199999999999995</v>
      </c>
      <c r="AS2765" s="41" t="s">
        <v>4473</v>
      </c>
      <c r="AT2765"/>
    </row>
    <row r="2766" spans="1:46" s="77" customFormat="1" x14ac:dyDescent="0.2">
      <c r="A2766" s="88">
        <v>68000</v>
      </c>
      <c r="B2766" s="20" t="s">
        <v>4408</v>
      </c>
      <c r="C2766" s="22" t="s">
        <v>5693</v>
      </c>
      <c r="D2766" s="35"/>
      <c r="E2766" s="16" t="s">
        <v>5081</v>
      </c>
      <c r="F2766" s="16" t="s">
        <v>5120</v>
      </c>
      <c r="G2766" s="17" t="s">
        <v>257</v>
      </c>
      <c r="H2766" s="15">
        <v>50</v>
      </c>
      <c r="I2766" s="15">
        <v>50</v>
      </c>
      <c r="J2766" s="16">
        <f t="shared" si="43"/>
        <v>76</v>
      </c>
      <c r="K2766" s="16" t="s">
        <v>5258</v>
      </c>
      <c r="L2766" s="68" t="s">
        <v>5096</v>
      </c>
      <c r="M2766" s="75">
        <v>3</v>
      </c>
      <c r="N2766" s="18">
        <v>18</v>
      </c>
      <c r="O2766" s="18">
        <v>1</v>
      </c>
      <c r="P2766" s="18" t="s">
        <v>78</v>
      </c>
      <c r="Q2766" s="29" t="s">
        <v>77</v>
      </c>
      <c r="R2766" s="80"/>
      <c r="S2766" s="78">
        <v>113.55</v>
      </c>
      <c r="T2766" s="19">
        <v>1</v>
      </c>
      <c r="U2766" s="19" t="s">
        <v>5736</v>
      </c>
      <c r="V2766" s="72"/>
      <c r="W2766" s="35"/>
      <c r="X2766" s="68">
        <v>680000000200</v>
      </c>
      <c r="Y2766" s="64">
        <v>4042448329035</v>
      </c>
      <c r="Z2766" s="44">
        <v>161</v>
      </c>
      <c r="AA2766" s="44">
        <v>161</v>
      </c>
      <c r="AB2766" s="48">
        <v>50</v>
      </c>
      <c r="AC2766" s="65">
        <v>4042448333582</v>
      </c>
      <c r="AD2766" s="44">
        <v>161</v>
      </c>
      <c r="AE2766" s="44">
        <v>161</v>
      </c>
      <c r="AF2766" s="48">
        <v>150</v>
      </c>
      <c r="AG2766" s="65">
        <v>4042448333599</v>
      </c>
      <c r="AH2766" s="44">
        <v>516</v>
      </c>
      <c r="AI2766" s="44">
        <v>352</v>
      </c>
      <c r="AJ2766" s="48">
        <v>198</v>
      </c>
      <c r="AK2766" s="44">
        <v>1200</v>
      </c>
      <c r="AL2766" s="44">
        <v>800</v>
      </c>
      <c r="AM2766" s="44">
        <v>1550</v>
      </c>
      <c r="AN2766" s="48">
        <v>504</v>
      </c>
      <c r="AO2766" s="67">
        <v>0.78</v>
      </c>
      <c r="AP2766" s="42" t="s">
        <v>4472</v>
      </c>
      <c r="AQ2766" s="46">
        <v>0.71699999999999997</v>
      </c>
      <c r="AR2766" s="46">
        <v>1.296</v>
      </c>
      <c r="AS2766" s="42" t="s">
        <v>4473</v>
      </c>
      <c r="AT2766"/>
    </row>
    <row r="2767" spans="1:46" s="77" customFormat="1" ht="15" customHeight="1" x14ac:dyDescent="0.2">
      <c r="A2767" s="89">
        <v>68000</v>
      </c>
      <c r="B2767" s="21" t="s">
        <v>4409</v>
      </c>
      <c r="C2767" s="40" t="s">
        <v>5694</v>
      </c>
      <c r="D2767" s="36"/>
      <c r="E2767" s="11" t="s">
        <v>5081</v>
      </c>
      <c r="F2767" s="11" t="s">
        <v>5120</v>
      </c>
      <c r="G2767" s="12" t="s">
        <v>257</v>
      </c>
      <c r="H2767" s="10">
        <v>50</v>
      </c>
      <c r="I2767" s="10">
        <v>100</v>
      </c>
      <c r="J2767" s="11">
        <f t="shared" si="43"/>
        <v>76</v>
      </c>
      <c r="K2767" s="11" t="s">
        <v>5258</v>
      </c>
      <c r="L2767" s="69" t="s">
        <v>5096</v>
      </c>
      <c r="M2767" s="76">
        <v>1</v>
      </c>
      <c r="N2767" s="13">
        <v>6</v>
      </c>
      <c r="O2767" s="13"/>
      <c r="P2767" s="13"/>
      <c r="Q2767" s="28" t="s">
        <v>81</v>
      </c>
      <c r="R2767" s="81">
        <v>80</v>
      </c>
      <c r="S2767" s="79">
        <v>227.12</v>
      </c>
      <c r="T2767" s="14">
        <v>1</v>
      </c>
      <c r="U2767" s="14" t="s">
        <v>5736</v>
      </c>
      <c r="V2767" s="73"/>
      <c r="W2767" s="36">
        <v>14</v>
      </c>
      <c r="X2767" s="69">
        <v>680000000000</v>
      </c>
      <c r="Y2767" s="63">
        <v>4042448329059</v>
      </c>
      <c r="Z2767" s="43">
        <v>161</v>
      </c>
      <c r="AA2767" s="43">
        <v>161</v>
      </c>
      <c r="AB2767" s="47">
        <v>100</v>
      </c>
      <c r="AC2767" s="62">
        <v>4042448333605</v>
      </c>
      <c r="AD2767" s="43">
        <v>161</v>
      </c>
      <c r="AE2767" s="43">
        <v>161</v>
      </c>
      <c r="AF2767" s="47">
        <v>100</v>
      </c>
      <c r="AG2767" s="62">
        <v>4042448333612</v>
      </c>
      <c r="AH2767" s="43">
        <v>516</v>
      </c>
      <c r="AI2767" s="43">
        <v>352</v>
      </c>
      <c r="AJ2767" s="47">
        <v>198</v>
      </c>
      <c r="AK2767" s="43">
        <v>1200</v>
      </c>
      <c r="AL2767" s="43">
        <v>800</v>
      </c>
      <c r="AM2767" s="43">
        <v>1550</v>
      </c>
      <c r="AN2767" s="47">
        <v>168</v>
      </c>
      <c r="AO2767" s="66">
        <v>1.5</v>
      </c>
      <c r="AP2767" s="41" t="s">
        <v>4472</v>
      </c>
      <c r="AQ2767" s="45">
        <v>1.4730000000000001</v>
      </c>
      <c r="AR2767" s="45">
        <v>2.5920000000000001</v>
      </c>
      <c r="AS2767" s="41" t="s">
        <v>4473</v>
      </c>
      <c r="AT2767"/>
    </row>
    <row r="2768" spans="1:46" s="77" customFormat="1" x14ac:dyDescent="0.2">
      <c r="A2768" s="88">
        <v>68000</v>
      </c>
      <c r="B2768" s="20" t="s">
        <v>5754</v>
      </c>
      <c r="C2768" s="22" t="s">
        <v>5815</v>
      </c>
      <c r="D2768" s="35"/>
      <c r="E2768" s="16" t="s">
        <v>5095</v>
      </c>
      <c r="F2768" s="16" t="s">
        <v>5120</v>
      </c>
      <c r="G2768" s="17" t="s">
        <v>257</v>
      </c>
      <c r="H2768" s="15">
        <v>50</v>
      </c>
      <c r="I2768" s="15">
        <v>1130</v>
      </c>
      <c r="J2768" s="16">
        <f t="shared" si="43"/>
        <v>77</v>
      </c>
      <c r="K2768" s="16" t="s">
        <v>5113</v>
      </c>
      <c r="L2768" s="68" t="s">
        <v>5096</v>
      </c>
      <c r="M2768" s="75">
        <v>1</v>
      </c>
      <c r="N2768" s="18">
        <v>12</v>
      </c>
      <c r="O2768" s="18"/>
      <c r="P2768" s="18"/>
      <c r="Q2768" s="29" t="s">
        <v>81</v>
      </c>
      <c r="R2768" s="80">
        <v>12</v>
      </c>
      <c r="S2768" s="78">
        <v>2697.18</v>
      </c>
      <c r="T2768" s="19">
        <v>1</v>
      </c>
      <c r="U2768" s="19" t="s">
        <v>5736</v>
      </c>
      <c r="V2768" s="72">
        <v>1130</v>
      </c>
      <c r="W2768" s="35">
        <v>14</v>
      </c>
      <c r="X2768" s="68"/>
      <c r="Y2768" s="64">
        <v>4042448329271</v>
      </c>
      <c r="Z2768" s="44">
        <v>161</v>
      </c>
      <c r="AA2768" s="44">
        <v>161</v>
      </c>
      <c r="AB2768" s="48">
        <v>1130</v>
      </c>
      <c r="AC2768" s="65"/>
      <c r="AD2768" s="44"/>
      <c r="AE2768" s="44"/>
      <c r="AF2768" s="48"/>
      <c r="AG2768" s="65">
        <v>4042448336071</v>
      </c>
      <c r="AH2768" s="44">
        <v>800</v>
      </c>
      <c r="AI2768" s="44">
        <v>600</v>
      </c>
      <c r="AJ2768" s="48">
        <v>1400</v>
      </c>
      <c r="AK2768" s="44">
        <v>1200</v>
      </c>
      <c r="AL2768" s="44">
        <v>800</v>
      </c>
      <c r="AM2768" s="44">
        <v>1550</v>
      </c>
      <c r="AN2768" s="48">
        <v>24</v>
      </c>
      <c r="AO2768" s="67">
        <v>17.37</v>
      </c>
      <c r="AP2768" s="42" t="s">
        <v>4472</v>
      </c>
      <c r="AQ2768" s="46">
        <v>16.600000000000001</v>
      </c>
      <c r="AR2768" s="46">
        <v>29.291</v>
      </c>
      <c r="AS2768" s="42" t="s">
        <v>4473</v>
      </c>
      <c r="AT2768"/>
    </row>
    <row r="2769" spans="1:46" s="77" customFormat="1" x14ac:dyDescent="0.2">
      <c r="A2769" s="89">
        <v>68105</v>
      </c>
      <c r="B2769" s="21" t="s">
        <v>3699</v>
      </c>
      <c r="C2769" s="40" t="s">
        <v>5814</v>
      </c>
      <c r="D2769" s="36"/>
      <c r="E2769" s="11" t="s">
        <v>5095</v>
      </c>
      <c r="F2769" s="11" t="s">
        <v>5083</v>
      </c>
      <c r="G2769" s="12" t="s">
        <v>254</v>
      </c>
      <c r="H2769" s="10">
        <v>100</v>
      </c>
      <c r="I2769" s="10">
        <v>1240</v>
      </c>
      <c r="J2769" s="11">
        <f t="shared" si="43"/>
        <v>46</v>
      </c>
      <c r="K2769" s="11" t="s">
        <v>5105</v>
      </c>
      <c r="L2769" s="69" t="s">
        <v>5149</v>
      </c>
      <c r="M2769" s="76">
        <v>1</v>
      </c>
      <c r="N2769" s="13">
        <v>1</v>
      </c>
      <c r="O2769" s="13"/>
      <c r="P2769" s="13"/>
      <c r="Q2769" s="28" t="s">
        <v>81</v>
      </c>
      <c r="R2769" s="81">
        <v>5</v>
      </c>
      <c r="S2769" s="79">
        <v>1245.79</v>
      </c>
      <c r="T2769" s="14">
        <v>1</v>
      </c>
      <c r="U2769" s="14" t="s">
        <v>5736</v>
      </c>
      <c r="V2769" s="73">
        <v>1240</v>
      </c>
      <c r="W2769" s="36">
        <v>21</v>
      </c>
      <c r="X2769" s="69">
        <v>681056000000</v>
      </c>
      <c r="Y2769" s="63">
        <v>4042448301307</v>
      </c>
      <c r="Z2769" s="43">
        <v>155</v>
      </c>
      <c r="AA2769" s="43">
        <v>155</v>
      </c>
      <c r="AB2769" s="47">
        <v>1240</v>
      </c>
      <c r="AC2769" s="62"/>
      <c r="AD2769" s="43"/>
      <c r="AE2769" s="43"/>
      <c r="AF2769" s="47"/>
      <c r="AG2769" s="62">
        <v>4042448321961</v>
      </c>
      <c r="AH2769" s="43">
        <v>200</v>
      </c>
      <c r="AI2769" s="43">
        <v>200</v>
      </c>
      <c r="AJ2769" s="47">
        <v>1500</v>
      </c>
      <c r="AK2769" s="43">
        <v>1200</v>
      </c>
      <c r="AL2769" s="43">
        <v>800</v>
      </c>
      <c r="AM2769" s="43">
        <v>1550</v>
      </c>
      <c r="AN2769" s="47">
        <v>24</v>
      </c>
      <c r="AO2769" s="66">
        <v>17</v>
      </c>
      <c r="AP2769" s="41" t="s">
        <v>4472</v>
      </c>
      <c r="AQ2769" s="45">
        <v>16</v>
      </c>
      <c r="AR2769" s="45">
        <v>29.791</v>
      </c>
      <c r="AS2769" s="41" t="s">
        <v>4473</v>
      </c>
      <c r="AT2769"/>
    </row>
    <row r="2770" spans="1:46" s="77" customFormat="1" x14ac:dyDescent="0.2">
      <c r="A2770" s="88">
        <v>68144</v>
      </c>
      <c r="B2770" s="20" t="s">
        <v>4410</v>
      </c>
      <c r="C2770" s="22" t="s">
        <v>4411</v>
      </c>
      <c r="D2770" s="35"/>
      <c r="E2770" s="16" t="s">
        <v>5081</v>
      </c>
      <c r="F2770" s="16" t="s">
        <v>5083</v>
      </c>
      <c r="G2770" s="17" t="s">
        <v>254</v>
      </c>
      <c r="H2770" s="15">
        <v>50</v>
      </c>
      <c r="I2770" s="15">
        <v>25</v>
      </c>
      <c r="J2770" s="16">
        <f t="shared" si="43"/>
        <v>0</v>
      </c>
      <c r="K2770" s="16" t="s">
        <v>5083</v>
      </c>
      <c r="L2770" s="68" t="s">
        <v>5250</v>
      </c>
      <c r="M2770" s="83">
        <v>12</v>
      </c>
      <c r="N2770" s="19">
        <v>72</v>
      </c>
      <c r="O2770" s="18">
        <v>1</v>
      </c>
      <c r="P2770" s="18" t="s">
        <v>4469</v>
      </c>
      <c r="Q2770" s="29" t="s">
        <v>77</v>
      </c>
      <c r="R2770" s="80"/>
      <c r="S2770" s="78">
        <v>4.34</v>
      </c>
      <c r="T2770" s="19">
        <v>1</v>
      </c>
      <c r="U2770" s="19" t="s">
        <v>5736</v>
      </c>
      <c r="V2770" s="72"/>
      <c r="W2770" s="35"/>
      <c r="X2770" s="68"/>
      <c r="Y2770" s="64">
        <v>4042448394767</v>
      </c>
      <c r="Z2770" s="44">
        <v>145</v>
      </c>
      <c r="AA2770" s="44">
        <v>145</v>
      </c>
      <c r="AB2770" s="48">
        <v>25</v>
      </c>
      <c r="AC2770" s="65">
        <v>4042448398888</v>
      </c>
      <c r="AD2770" s="44">
        <v>145</v>
      </c>
      <c r="AE2770" s="44">
        <v>145</v>
      </c>
      <c r="AF2770" s="48">
        <v>300</v>
      </c>
      <c r="AG2770" s="65">
        <v>4042448398819</v>
      </c>
      <c r="AH2770" s="44">
        <v>455</v>
      </c>
      <c r="AI2770" s="44">
        <v>310</v>
      </c>
      <c r="AJ2770" s="48">
        <v>325</v>
      </c>
      <c r="AK2770" s="44">
        <v>1200</v>
      </c>
      <c r="AL2770" s="44">
        <v>800</v>
      </c>
      <c r="AM2770" s="44">
        <v>1550</v>
      </c>
      <c r="AN2770" s="48">
        <v>1440</v>
      </c>
      <c r="AO2770" s="67">
        <v>0.28000000000000003</v>
      </c>
      <c r="AP2770" s="42" t="s">
        <v>4472</v>
      </c>
      <c r="AQ2770" s="46">
        <v>0.27900000000000003</v>
      </c>
      <c r="AR2770" s="46">
        <v>0.52600000000000002</v>
      </c>
      <c r="AS2770" s="42" t="s">
        <v>4473</v>
      </c>
      <c r="AT2770"/>
    </row>
    <row r="2771" spans="1:46" s="77" customFormat="1" x14ac:dyDescent="0.2">
      <c r="A2771" s="89">
        <v>68144</v>
      </c>
      <c r="B2771" s="21" t="s">
        <v>4414</v>
      </c>
      <c r="C2771" s="40" t="s">
        <v>4415</v>
      </c>
      <c r="D2771" s="36"/>
      <c r="E2771" s="11" t="s">
        <v>5081</v>
      </c>
      <c r="F2771" s="11" t="s">
        <v>5083</v>
      </c>
      <c r="G2771" s="12" t="s">
        <v>254</v>
      </c>
      <c r="H2771" s="10">
        <v>50</v>
      </c>
      <c r="I2771" s="10">
        <v>50</v>
      </c>
      <c r="J2771" s="11">
        <f t="shared" si="43"/>
        <v>0</v>
      </c>
      <c r="K2771" s="11" t="s">
        <v>5083</v>
      </c>
      <c r="L2771" s="69" t="s">
        <v>5250</v>
      </c>
      <c r="M2771" s="82">
        <v>1</v>
      </c>
      <c r="N2771" s="14">
        <v>36</v>
      </c>
      <c r="O2771" s="13">
        <v>1</v>
      </c>
      <c r="P2771" s="13" t="s">
        <v>4469</v>
      </c>
      <c r="Q2771" s="28" t="s">
        <v>77</v>
      </c>
      <c r="R2771" s="81"/>
      <c r="S2771" s="79">
        <v>8.7100000000000009</v>
      </c>
      <c r="T2771" s="14">
        <v>1</v>
      </c>
      <c r="U2771" s="14" t="s">
        <v>5736</v>
      </c>
      <c r="V2771" s="73"/>
      <c r="W2771" s="36"/>
      <c r="X2771" s="69"/>
      <c r="Y2771" s="63">
        <v>4042448394781</v>
      </c>
      <c r="Z2771" s="43">
        <v>145</v>
      </c>
      <c r="AA2771" s="43">
        <v>145</v>
      </c>
      <c r="AB2771" s="47">
        <v>50</v>
      </c>
      <c r="AC2771" s="62">
        <v>4042448398864</v>
      </c>
      <c r="AD2771" s="43">
        <v>145</v>
      </c>
      <c r="AE2771" s="43">
        <v>145</v>
      </c>
      <c r="AF2771" s="47">
        <v>300</v>
      </c>
      <c r="AG2771" s="62">
        <v>4042448398833</v>
      </c>
      <c r="AH2771" s="43">
        <v>455</v>
      </c>
      <c r="AI2771" s="43">
        <v>310</v>
      </c>
      <c r="AJ2771" s="47">
        <v>325</v>
      </c>
      <c r="AK2771" s="43">
        <v>1200</v>
      </c>
      <c r="AL2771" s="43">
        <v>800</v>
      </c>
      <c r="AM2771" s="43">
        <v>1550</v>
      </c>
      <c r="AN2771" s="47">
        <v>720</v>
      </c>
      <c r="AO2771" s="66">
        <v>0.56000000000000005</v>
      </c>
      <c r="AP2771" s="41" t="s">
        <v>4472</v>
      </c>
      <c r="AQ2771" s="45">
        <v>0.52400000000000002</v>
      </c>
      <c r="AR2771" s="45">
        <v>1.0509999999999999</v>
      </c>
      <c r="AS2771" s="41" t="s">
        <v>4473</v>
      </c>
      <c r="AT2771"/>
    </row>
    <row r="2772" spans="1:46" s="77" customFormat="1" x14ac:dyDescent="0.2">
      <c r="A2772" s="88">
        <v>68144</v>
      </c>
      <c r="B2772" s="20" t="s">
        <v>5040</v>
      </c>
      <c r="C2772" s="22" t="s">
        <v>5041</v>
      </c>
      <c r="D2772" s="35"/>
      <c r="E2772" s="16" t="s">
        <v>5081</v>
      </c>
      <c r="F2772" s="16" t="s">
        <v>5083</v>
      </c>
      <c r="G2772" s="17" t="s">
        <v>254</v>
      </c>
      <c r="H2772" s="15">
        <v>100</v>
      </c>
      <c r="I2772" s="15">
        <v>50</v>
      </c>
      <c r="J2772" s="16">
        <f t="shared" si="43"/>
        <v>0</v>
      </c>
      <c r="K2772" s="16" t="s">
        <v>5083</v>
      </c>
      <c r="L2772" s="68" t="s">
        <v>5250</v>
      </c>
      <c r="M2772" s="83">
        <v>1</v>
      </c>
      <c r="N2772" s="19">
        <v>12</v>
      </c>
      <c r="O2772" s="18">
        <v>1</v>
      </c>
      <c r="P2772" s="18" t="s">
        <v>4469</v>
      </c>
      <c r="Q2772" s="29" t="s">
        <v>77</v>
      </c>
      <c r="R2772" s="80"/>
      <c r="S2772" s="78">
        <v>17.059999999999999</v>
      </c>
      <c r="T2772" s="19">
        <v>1</v>
      </c>
      <c r="U2772" s="19" t="s">
        <v>5736</v>
      </c>
      <c r="V2772" s="72"/>
      <c r="W2772" s="35"/>
      <c r="X2772" s="68"/>
      <c r="Y2772" s="64">
        <v>4042448514196</v>
      </c>
      <c r="Z2772" s="44">
        <v>190</v>
      </c>
      <c r="AA2772" s="44">
        <v>190</v>
      </c>
      <c r="AB2772" s="48">
        <v>50</v>
      </c>
      <c r="AC2772" s="65"/>
      <c r="AD2772" s="44"/>
      <c r="AE2772" s="44"/>
      <c r="AF2772" s="48"/>
      <c r="AG2772" s="65">
        <v>4042448525062</v>
      </c>
      <c r="AH2772" s="44">
        <v>395</v>
      </c>
      <c r="AI2772" s="44">
        <v>205</v>
      </c>
      <c r="AJ2772" s="48">
        <v>320</v>
      </c>
      <c r="AK2772" s="44">
        <v>1200</v>
      </c>
      <c r="AL2772" s="44">
        <v>800</v>
      </c>
      <c r="AM2772" s="44">
        <v>1550</v>
      </c>
      <c r="AN2772" s="48">
        <v>480</v>
      </c>
      <c r="AO2772" s="67">
        <v>1.06</v>
      </c>
      <c r="AP2772" s="42" t="s">
        <v>4472</v>
      </c>
      <c r="AQ2772" s="46">
        <v>1.048</v>
      </c>
      <c r="AR2772" s="46">
        <v>1.8049999999999999</v>
      </c>
      <c r="AS2772" s="42" t="s">
        <v>4473</v>
      </c>
      <c r="AT2772"/>
    </row>
    <row r="2773" spans="1:46" s="77" customFormat="1" x14ac:dyDescent="0.2">
      <c r="A2773" s="89">
        <v>68144</v>
      </c>
      <c r="B2773" s="21" t="s">
        <v>4412</v>
      </c>
      <c r="C2773" s="40" t="s">
        <v>4413</v>
      </c>
      <c r="D2773" s="36" t="s">
        <v>4678</v>
      </c>
      <c r="E2773" s="11" t="s">
        <v>5081</v>
      </c>
      <c r="F2773" s="11" t="s">
        <v>5203</v>
      </c>
      <c r="G2773" s="12" t="s">
        <v>5395</v>
      </c>
      <c r="H2773" s="10">
        <v>50</v>
      </c>
      <c r="I2773" s="10">
        <v>38</v>
      </c>
      <c r="J2773" s="11">
        <f t="shared" si="43"/>
        <v>0</v>
      </c>
      <c r="K2773" s="11" t="s">
        <v>5083</v>
      </c>
      <c r="L2773" s="69" t="s">
        <v>5250</v>
      </c>
      <c r="M2773" s="82">
        <v>8</v>
      </c>
      <c r="N2773" s="14">
        <v>48</v>
      </c>
      <c r="O2773" s="13">
        <v>1</v>
      </c>
      <c r="P2773" s="13" t="s">
        <v>4469</v>
      </c>
      <c r="Q2773" s="28" t="s">
        <v>77</v>
      </c>
      <c r="R2773" s="81"/>
      <c r="S2773" s="79">
        <v>6.61</v>
      </c>
      <c r="T2773" s="14">
        <v>1</v>
      </c>
      <c r="U2773" s="14" t="s">
        <v>5736</v>
      </c>
      <c r="V2773" s="73"/>
      <c r="W2773" s="36"/>
      <c r="X2773" s="69"/>
      <c r="Y2773" s="63">
        <v>4042448394774</v>
      </c>
      <c r="Z2773" s="43">
        <v>145</v>
      </c>
      <c r="AA2773" s="43">
        <v>145</v>
      </c>
      <c r="AB2773" s="47">
        <v>38</v>
      </c>
      <c r="AC2773" s="62">
        <v>4042448398871</v>
      </c>
      <c r="AD2773" s="43">
        <v>145</v>
      </c>
      <c r="AE2773" s="43">
        <v>145</v>
      </c>
      <c r="AF2773" s="47">
        <v>308</v>
      </c>
      <c r="AG2773" s="62">
        <v>4042448398826</v>
      </c>
      <c r="AH2773" s="43">
        <v>455</v>
      </c>
      <c r="AI2773" s="43">
        <v>310</v>
      </c>
      <c r="AJ2773" s="47">
        <v>325</v>
      </c>
      <c r="AK2773" s="43">
        <v>1200</v>
      </c>
      <c r="AL2773" s="43">
        <v>800</v>
      </c>
      <c r="AM2773" s="43">
        <v>1550</v>
      </c>
      <c r="AN2773" s="47">
        <v>960</v>
      </c>
      <c r="AO2773" s="66">
        <v>0.44</v>
      </c>
      <c r="AP2773" s="41" t="s">
        <v>4472</v>
      </c>
      <c r="AQ2773" s="45">
        <v>0.39600000000000002</v>
      </c>
      <c r="AR2773" s="45">
        <v>0.79900000000000004</v>
      </c>
      <c r="AS2773" s="41" t="s">
        <v>4473</v>
      </c>
      <c r="AT2773"/>
    </row>
    <row r="2774" spans="1:46" s="77" customFormat="1" ht="15" customHeight="1" x14ac:dyDescent="0.2">
      <c r="A2774" s="88">
        <v>68144</v>
      </c>
      <c r="B2774" s="20" t="s">
        <v>6260</v>
      </c>
      <c r="C2774" s="22" t="s">
        <v>6283</v>
      </c>
      <c r="D2774" s="35" t="s">
        <v>6279</v>
      </c>
      <c r="E2774" s="16" t="s">
        <v>5081</v>
      </c>
      <c r="F2774" s="16" t="s">
        <v>5203</v>
      </c>
      <c r="G2774" s="17" t="s">
        <v>5395</v>
      </c>
      <c r="H2774" s="15">
        <v>50</v>
      </c>
      <c r="I2774" s="15">
        <v>60</v>
      </c>
      <c r="J2774" s="16">
        <f t="shared" si="43"/>
        <v>0</v>
      </c>
      <c r="K2774" s="16" t="s">
        <v>5083</v>
      </c>
      <c r="L2774" s="68" t="s">
        <v>5250</v>
      </c>
      <c r="M2774" s="75">
        <v>1</v>
      </c>
      <c r="N2774" s="18">
        <v>30</v>
      </c>
      <c r="O2774" s="18">
        <v>1</v>
      </c>
      <c r="P2774" s="18" t="s">
        <v>78</v>
      </c>
      <c r="Q2774" s="29" t="s">
        <v>77</v>
      </c>
      <c r="R2774" s="80"/>
      <c r="S2774" s="78">
        <v>10.23</v>
      </c>
      <c r="T2774" s="19">
        <v>1</v>
      </c>
      <c r="U2774" s="19" t="s">
        <v>5736</v>
      </c>
      <c r="V2774" s="72"/>
      <c r="W2774" s="35"/>
      <c r="X2774" s="68"/>
      <c r="Y2774" s="64">
        <v>4063565105661</v>
      </c>
      <c r="Z2774" s="44">
        <v>145</v>
      </c>
      <c r="AA2774" s="44">
        <v>145</v>
      </c>
      <c r="AB2774" s="48">
        <v>60</v>
      </c>
      <c r="AC2774" s="65"/>
      <c r="AD2774" s="44"/>
      <c r="AE2774" s="44"/>
      <c r="AF2774" s="48"/>
      <c r="AG2774" s="65">
        <v>4042448604071</v>
      </c>
      <c r="AH2774" s="44">
        <v>455</v>
      </c>
      <c r="AI2774" s="44">
        <v>310</v>
      </c>
      <c r="AJ2774" s="48">
        <v>330</v>
      </c>
      <c r="AK2774" s="44">
        <v>1200</v>
      </c>
      <c r="AL2774" s="44">
        <v>800</v>
      </c>
      <c r="AM2774" s="44">
        <v>1550</v>
      </c>
      <c r="AN2774" s="48">
        <v>600</v>
      </c>
      <c r="AO2774" s="67">
        <v>0.74</v>
      </c>
      <c r="AP2774" s="42" t="s">
        <v>4472</v>
      </c>
      <c r="AQ2774" s="46">
        <v>0.71499999999999997</v>
      </c>
      <c r="AR2774" s="46">
        <v>1.262</v>
      </c>
      <c r="AS2774" s="42" t="s">
        <v>4473</v>
      </c>
      <c r="AT2774"/>
    </row>
    <row r="2775" spans="1:46" s="77" customFormat="1" x14ac:dyDescent="0.2">
      <c r="A2775" s="89">
        <v>68542</v>
      </c>
      <c r="B2775" s="21" t="s">
        <v>5792</v>
      </c>
      <c r="C2775" s="40" t="s">
        <v>5813</v>
      </c>
      <c r="D2775" s="36"/>
      <c r="E2775" s="11" t="s">
        <v>5095</v>
      </c>
      <c r="F2775" s="11" t="s">
        <v>5083</v>
      </c>
      <c r="G2775" s="12" t="s">
        <v>254</v>
      </c>
      <c r="H2775" s="10">
        <v>100</v>
      </c>
      <c r="I2775" s="10">
        <v>1250</v>
      </c>
      <c r="J2775" s="11">
        <f t="shared" si="43"/>
        <v>46</v>
      </c>
      <c r="K2775" s="11" t="s">
        <v>5105</v>
      </c>
      <c r="L2775" s="69" t="s">
        <v>5092</v>
      </c>
      <c r="M2775" s="76">
        <v>1</v>
      </c>
      <c r="N2775" s="13">
        <v>1</v>
      </c>
      <c r="O2775" s="13"/>
      <c r="P2775" s="13"/>
      <c r="Q2775" s="28" t="s">
        <v>81</v>
      </c>
      <c r="R2775" s="81">
        <v>6</v>
      </c>
      <c r="S2775" s="79">
        <v>735.38</v>
      </c>
      <c r="T2775" s="14">
        <v>1</v>
      </c>
      <c r="U2775" s="14" t="s">
        <v>5736</v>
      </c>
      <c r="V2775" s="73"/>
      <c r="W2775" s="36">
        <v>35</v>
      </c>
      <c r="X2775" s="69">
        <v>685426000046</v>
      </c>
      <c r="Y2775" s="63">
        <v>4042448243911</v>
      </c>
      <c r="Z2775" s="43">
        <v>162</v>
      </c>
      <c r="AA2775" s="43">
        <v>162</v>
      </c>
      <c r="AB2775" s="47">
        <v>1250</v>
      </c>
      <c r="AC2775" s="62"/>
      <c r="AD2775" s="43">
        <v>162</v>
      </c>
      <c r="AE2775" s="43">
        <v>162</v>
      </c>
      <c r="AF2775" s="47">
        <v>1250</v>
      </c>
      <c r="AG2775" s="62">
        <v>4042448245021</v>
      </c>
      <c r="AH2775" s="43">
        <v>195</v>
      </c>
      <c r="AI2775" s="43">
        <v>195</v>
      </c>
      <c r="AJ2775" s="47">
        <v>1430</v>
      </c>
      <c r="AK2775" s="43">
        <v>1200</v>
      </c>
      <c r="AL2775" s="43">
        <v>800</v>
      </c>
      <c r="AM2775" s="43">
        <v>1580</v>
      </c>
      <c r="AN2775" s="47">
        <v>24</v>
      </c>
      <c r="AO2775" s="66">
        <v>21.41</v>
      </c>
      <c r="AP2775" s="41" t="s">
        <v>4472</v>
      </c>
      <c r="AQ2775" s="45">
        <v>17.399999999999999</v>
      </c>
      <c r="AR2775" s="45">
        <v>32.805</v>
      </c>
      <c r="AS2775" s="41" t="s">
        <v>4473</v>
      </c>
      <c r="AT2775"/>
    </row>
    <row r="2776" spans="1:46" s="77" customFormat="1" ht="15" customHeight="1" x14ac:dyDescent="0.2">
      <c r="A2776" s="88">
        <v>68546</v>
      </c>
      <c r="B2776" s="20" t="s">
        <v>4416</v>
      </c>
      <c r="C2776" s="22" t="s">
        <v>4417</v>
      </c>
      <c r="D2776" s="35"/>
      <c r="E2776" s="16" t="s">
        <v>5095</v>
      </c>
      <c r="F2776" s="16" t="s">
        <v>5083</v>
      </c>
      <c r="G2776" s="17" t="s">
        <v>254</v>
      </c>
      <c r="H2776" s="15">
        <v>100</v>
      </c>
      <c r="I2776" s="15">
        <v>1000</v>
      </c>
      <c r="J2776" s="16">
        <f t="shared" si="43"/>
        <v>46</v>
      </c>
      <c r="K2776" s="16" t="s">
        <v>5105</v>
      </c>
      <c r="L2776" s="68" t="s">
        <v>5194</v>
      </c>
      <c r="M2776" s="75">
        <v>1</v>
      </c>
      <c r="N2776" s="18">
        <v>1</v>
      </c>
      <c r="O2776" s="18"/>
      <c r="P2776" s="18"/>
      <c r="Q2776" s="29" t="s">
        <v>81</v>
      </c>
      <c r="R2776" s="80">
        <v>1</v>
      </c>
      <c r="S2776" s="78">
        <v>1522.15</v>
      </c>
      <c r="T2776" s="19">
        <v>1</v>
      </c>
      <c r="U2776" s="19" t="s">
        <v>5736</v>
      </c>
      <c r="V2776" s="72"/>
      <c r="W2776" s="35">
        <v>45</v>
      </c>
      <c r="X2776" s="68"/>
      <c r="Y2776" s="64">
        <v>4042448460967</v>
      </c>
      <c r="Z2776" s="44">
        <v>123</v>
      </c>
      <c r="AA2776" s="44">
        <v>123</v>
      </c>
      <c r="AB2776" s="48">
        <v>1000</v>
      </c>
      <c r="AC2776" s="65"/>
      <c r="AD2776" s="44"/>
      <c r="AE2776" s="44"/>
      <c r="AF2776" s="48"/>
      <c r="AG2776" s="65">
        <v>4042448463302</v>
      </c>
      <c r="AH2776" s="44">
        <v>1200</v>
      </c>
      <c r="AI2776" s="44">
        <v>200</v>
      </c>
      <c r="AJ2776" s="48">
        <v>220</v>
      </c>
      <c r="AK2776" s="44">
        <v>1100</v>
      </c>
      <c r="AL2776" s="44">
        <v>1200</v>
      </c>
      <c r="AM2776" s="44">
        <v>1220</v>
      </c>
      <c r="AN2776" s="48">
        <v>20</v>
      </c>
      <c r="AO2776" s="67">
        <v>16.2</v>
      </c>
      <c r="AP2776" s="42" t="s">
        <v>4472</v>
      </c>
      <c r="AQ2776" s="46">
        <v>13.92</v>
      </c>
      <c r="AR2776" s="46">
        <v>15.129</v>
      </c>
      <c r="AS2776" s="42" t="s">
        <v>4473</v>
      </c>
      <c r="AT2776"/>
    </row>
    <row r="2777" spans="1:46" s="77" customFormat="1" ht="15" customHeight="1" x14ac:dyDescent="0.2">
      <c r="A2777" s="89">
        <v>70315</v>
      </c>
      <c r="B2777" s="21" t="s">
        <v>3700</v>
      </c>
      <c r="C2777" s="40" t="s">
        <v>5695</v>
      </c>
      <c r="D2777" s="36"/>
      <c r="E2777" s="11" t="s">
        <v>5095</v>
      </c>
      <c r="F2777" s="11" t="s">
        <v>5096</v>
      </c>
      <c r="G2777" s="12" t="s">
        <v>79</v>
      </c>
      <c r="H2777" s="10">
        <v>100</v>
      </c>
      <c r="I2777" s="10">
        <v>610</v>
      </c>
      <c r="J2777" s="11">
        <f t="shared" si="43"/>
        <v>46</v>
      </c>
      <c r="K2777" s="11" t="s">
        <v>5105</v>
      </c>
      <c r="L2777" s="69" t="s">
        <v>5083</v>
      </c>
      <c r="M2777" s="76">
        <v>1</v>
      </c>
      <c r="N2777" s="13">
        <v>1</v>
      </c>
      <c r="O2777" s="13"/>
      <c r="P2777" s="13"/>
      <c r="Q2777" s="28" t="s">
        <v>81</v>
      </c>
      <c r="R2777" s="81">
        <v>12</v>
      </c>
      <c r="S2777" s="79">
        <v>3376.41</v>
      </c>
      <c r="T2777" s="14">
        <v>1</v>
      </c>
      <c r="U2777" s="14" t="s">
        <v>5736</v>
      </c>
      <c r="V2777" s="73"/>
      <c r="W2777" s="36">
        <v>28</v>
      </c>
      <c r="X2777" s="69"/>
      <c r="Y2777" s="63">
        <v>4042448327611</v>
      </c>
      <c r="Z2777" s="43">
        <v>200</v>
      </c>
      <c r="AA2777" s="43">
        <v>200</v>
      </c>
      <c r="AB2777" s="47">
        <v>520</v>
      </c>
      <c r="AC2777" s="62"/>
      <c r="AD2777" s="43"/>
      <c r="AE2777" s="43"/>
      <c r="AF2777" s="47"/>
      <c r="AG2777" s="62">
        <v>4042448327680</v>
      </c>
      <c r="AH2777" s="43">
        <v>263</v>
      </c>
      <c r="AI2777" s="43">
        <v>263</v>
      </c>
      <c r="AJ2777" s="47">
        <v>700</v>
      </c>
      <c r="AK2777" s="43">
        <v>1200</v>
      </c>
      <c r="AL2777" s="43">
        <v>800</v>
      </c>
      <c r="AM2777" s="43">
        <v>1550</v>
      </c>
      <c r="AN2777" s="47">
        <v>12</v>
      </c>
      <c r="AO2777" s="66">
        <v>17.75</v>
      </c>
      <c r="AP2777" s="41" t="s">
        <v>4472</v>
      </c>
      <c r="AQ2777" s="45">
        <v>14.069000000000001</v>
      </c>
      <c r="AR2777" s="45">
        <v>20.8</v>
      </c>
      <c r="AS2777" s="41" t="s">
        <v>4473</v>
      </c>
      <c r="AT2777"/>
    </row>
    <row r="2778" spans="1:46" s="77" customFormat="1" ht="15" customHeight="1" x14ac:dyDescent="0.2">
      <c r="A2778" s="88">
        <v>70350</v>
      </c>
      <c r="B2778" s="20" t="s">
        <v>3701</v>
      </c>
      <c r="C2778" s="22" t="s">
        <v>5696</v>
      </c>
      <c r="D2778" s="35"/>
      <c r="E2778" s="16" t="s">
        <v>5095</v>
      </c>
      <c r="F2778" s="16" t="s">
        <v>5096</v>
      </c>
      <c r="G2778" s="17" t="s">
        <v>79</v>
      </c>
      <c r="H2778" s="15">
        <v>50</v>
      </c>
      <c r="I2778" s="15">
        <v>610</v>
      </c>
      <c r="J2778" s="16">
        <f t="shared" si="43"/>
        <v>46</v>
      </c>
      <c r="K2778" s="16" t="s">
        <v>5105</v>
      </c>
      <c r="L2778" s="68" t="s">
        <v>5083</v>
      </c>
      <c r="M2778" s="75">
        <v>1</v>
      </c>
      <c r="N2778" s="18">
        <v>1</v>
      </c>
      <c r="O2778" s="18"/>
      <c r="P2778" s="18"/>
      <c r="Q2778" s="29" t="s">
        <v>81</v>
      </c>
      <c r="R2778" s="80">
        <v>12</v>
      </c>
      <c r="S2778" s="78">
        <v>2400.9899999999998</v>
      </c>
      <c r="T2778" s="19">
        <v>1</v>
      </c>
      <c r="U2778" s="19" t="s">
        <v>5736</v>
      </c>
      <c r="V2778" s="72"/>
      <c r="W2778" s="35">
        <v>28</v>
      </c>
      <c r="X2778" s="68"/>
      <c r="Y2778" s="64">
        <v>4042448327628</v>
      </c>
      <c r="Z2778" s="44">
        <v>200</v>
      </c>
      <c r="AA2778" s="44">
        <v>200</v>
      </c>
      <c r="AB2778" s="48">
        <v>520</v>
      </c>
      <c r="AC2778" s="65"/>
      <c r="AD2778" s="44"/>
      <c r="AE2778" s="44"/>
      <c r="AF2778" s="48"/>
      <c r="AG2778" s="65">
        <v>4042448327697</v>
      </c>
      <c r="AH2778" s="44">
        <v>263</v>
      </c>
      <c r="AI2778" s="44">
        <v>263</v>
      </c>
      <c r="AJ2778" s="48">
        <v>700</v>
      </c>
      <c r="AK2778" s="44">
        <v>1200</v>
      </c>
      <c r="AL2778" s="44">
        <v>800</v>
      </c>
      <c r="AM2778" s="44">
        <v>1550</v>
      </c>
      <c r="AN2778" s="48">
        <v>12</v>
      </c>
      <c r="AO2778" s="67">
        <v>20.68</v>
      </c>
      <c r="AP2778" s="42" t="s">
        <v>4472</v>
      </c>
      <c r="AQ2778" s="46">
        <v>17.718</v>
      </c>
      <c r="AR2778" s="46">
        <v>20.8</v>
      </c>
      <c r="AS2778" s="42" t="s">
        <v>4473</v>
      </c>
      <c r="AT2778"/>
    </row>
    <row r="2779" spans="1:46" s="77" customFormat="1" ht="15" customHeight="1" x14ac:dyDescent="0.2">
      <c r="A2779" s="89">
        <v>70415</v>
      </c>
      <c r="B2779" s="21" t="s">
        <v>3702</v>
      </c>
      <c r="C2779" s="40" t="s">
        <v>5697</v>
      </c>
      <c r="D2779" s="36"/>
      <c r="E2779" s="11" t="s">
        <v>5095</v>
      </c>
      <c r="F2779" s="11" t="s">
        <v>5104</v>
      </c>
      <c r="G2779" s="12" t="s">
        <v>80</v>
      </c>
      <c r="H2779" s="10">
        <v>100</v>
      </c>
      <c r="I2779" s="10">
        <v>610</v>
      </c>
      <c r="J2779" s="11">
        <f t="shared" si="43"/>
        <v>46</v>
      </c>
      <c r="K2779" s="11" t="s">
        <v>5105</v>
      </c>
      <c r="L2779" s="69" t="s">
        <v>5083</v>
      </c>
      <c r="M2779" s="76">
        <v>1</v>
      </c>
      <c r="N2779" s="13">
        <v>1</v>
      </c>
      <c r="O2779" s="13"/>
      <c r="P2779" s="13"/>
      <c r="Q2779" s="28" t="s">
        <v>81</v>
      </c>
      <c r="R2779" s="81">
        <v>12</v>
      </c>
      <c r="S2779" s="79">
        <v>4582.91</v>
      </c>
      <c r="T2779" s="14">
        <v>1</v>
      </c>
      <c r="U2779" s="14" t="s">
        <v>5736</v>
      </c>
      <c r="V2779" s="73"/>
      <c r="W2779" s="36">
        <v>28</v>
      </c>
      <c r="X2779" s="69" t="s">
        <v>5396</v>
      </c>
      <c r="Y2779" s="63">
        <v>4042448268617</v>
      </c>
      <c r="Z2779" s="43">
        <v>187</v>
      </c>
      <c r="AA2779" s="43">
        <v>187</v>
      </c>
      <c r="AB2779" s="47">
        <v>610</v>
      </c>
      <c r="AC2779" s="62"/>
      <c r="AD2779" s="43"/>
      <c r="AE2779" s="43"/>
      <c r="AF2779" s="47"/>
      <c r="AG2779" s="62">
        <v>4042448268631</v>
      </c>
      <c r="AH2779" s="43">
        <v>260</v>
      </c>
      <c r="AI2779" s="43">
        <v>260</v>
      </c>
      <c r="AJ2779" s="47">
        <v>1000</v>
      </c>
      <c r="AK2779" s="43">
        <v>1200</v>
      </c>
      <c r="AL2779" s="43">
        <v>800</v>
      </c>
      <c r="AM2779" s="43">
        <v>1550</v>
      </c>
      <c r="AN2779" s="47">
        <v>12</v>
      </c>
      <c r="AO2779" s="66">
        <v>17.68</v>
      </c>
      <c r="AP2779" s="41" t="s">
        <v>4472</v>
      </c>
      <c r="AQ2779" s="45">
        <v>15.496</v>
      </c>
      <c r="AR2779" s="45">
        <v>21.331</v>
      </c>
      <c r="AS2779" s="41" t="s">
        <v>4473</v>
      </c>
      <c r="AT2779"/>
    </row>
    <row r="2780" spans="1:46" s="77" customFormat="1" ht="15" customHeight="1" x14ac:dyDescent="0.2">
      <c r="A2780" s="88">
        <v>70420</v>
      </c>
      <c r="B2780" s="20" t="s">
        <v>3703</v>
      </c>
      <c r="C2780" s="22" t="s">
        <v>5698</v>
      </c>
      <c r="D2780" s="35"/>
      <c r="E2780" s="16" t="s">
        <v>5095</v>
      </c>
      <c r="F2780" s="16" t="s">
        <v>5104</v>
      </c>
      <c r="G2780" s="17" t="s">
        <v>80</v>
      </c>
      <c r="H2780" s="15">
        <v>100</v>
      </c>
      <c r="I2780" s="15">
        <v>610</v>
      </c>
      <c r="J2780" s="16">
        <f t="shared" si="43"/>
        <v>46</v>
      </c>
      <c r="K2780" s="16" t="s">
        <v>5105</v>
      </c>
      <c r="L2780" s="68" t="s">
        <v>5083</v>
      </c>
      <c r="M2780" s="75">
        <v>1</v>
      </c>
      <c r="N2780" s="18">
        <v>1</v>
      </c>
      <c r="O2780" s="18"/>
      <c r="P2780" s="18"/>
      <c r="Q2780" s="29" t="s">
        <v>81</v>
      </c>
      <c r="R2780" s="80">
        <v>12</v>
      </c>
      <c r="S2780" s="78">
        <v>3901.63</v>
      </c>
      <c r="T2780" s="19">
        <v>1</v>
      </c>
      <c r="U2780" s="19" t="s">
        <v>5736</v>
      </c>
      <c r="V2780" s="72"/>
      <c r="W2780" s="35">
        <v>28</v>
      </c>
      <c r="X2780" s="68"/>
      <c r="Y2780" s="64">
        <v>4042448274236</v>
      </c>
      <c r="Z2780" s="44">
        <v>200</v>
      </c>
      <c r="AA2780" s="44">
        <v>200</v>
      </c>
      <c r="AB2780" s="48">
        <v>620</v>
      </c>
      <c r="AC2780" s="65"/>
      <c r="AD2780" s="44">
        <v>200</v>
      </c>
      <c r="AE2780" s="44">
        <v>200</v>
      </c>
      <c r="AF2780" s="48">
        <v>620</v>
      </c>
      <c r="AG2780" s="65">
        <v>4042448276865</v>
      </c>
      <c r="AH2780" s="44">
        <v>260</v>
      </c>
      <c r="AI2780" s="44">
        <v>260</v>
      </c>
      <c r="AJ2780" s="48">
        <v>1000</v>
      </c>
      <c r="AK2780" s="44">
        <v>1200</v>
      </c>
      <c r="AL2780" s="44">
        <v>800</v>
      </c>
      <c r="AM2780" s="44">
        <v>1550</v>
      </c>
      <c r="AN2780" s="48">
        <v>12</v>
      </c>
      <c r="AO2780" s="67">
        <v>20.25</v>
      </c>
      <c r="AP2780" s="42" t="s">
        <v>4472</v>
      </c>
      <c r="AQ2780" s="46">
        <v>19.14</v>
      </c>
      <c r="AR2780" s="46">
        <v>24.8</v>
      </c>
      <c r="AS2780" s="42" t="s">
        <v>4473</v>
      </c>
      <c r="AT2780"/>
    </row>
    <row r="2781" spans="1:46" s="77" customFormat="1" ht="15" customHeight="1" x14ac:dyDescent="0.2">
      <c r="A2781" s="89">
        <v>70425</v>
      </c>
      <c r="B2781" s="21" t="s">
        <v>3704</v>
      </c>
      <c r="C2781" s="40" t="s">
        <v>5699</v>
      </c>
      <c r="D2781" s="36"/>
      <c r="E2781" s="11" t="s">
        <v>5095</v>
      </c>
      <c r="F2781" s="11" t="s">
        <v>5104</v>
      </c>
      <c r="G2781" s="12" t="s">
        <v>80</v>
      </c>
      <c r="H2781" s="10">
        <v>100</v>
      </c>
      <c r="I2781" s="10">
        <v>610</v>
      </c>
      <c r="J2781" s="11">
        <f t="shared" si="43"/>
        <v>46</v>
      </c>
      <c r="K2781" s="11" t="s">
        <v>5105</v>
      </c>
      <c r="L2781" s="69" t="s">
        <v>5083</v>
      </c>
      <c r="M2781" s="76">
        <v>1</v>
      </c>
      <c r="N2781" s="13">
        <v>1</v>
      </c>
      <c r="O2781" s="13"/>
      <c r="P2781" s="13"/>
      <c r="Q2781" s="28" t="s">
        <v>81</v>
      </c>
      <c r="R2781" s="81">
        <v>12</v>
      </c>
      <c r="S2781" s="79">
        <v>5346.73</v>
      </c>
      <c r="T2781" s="14">
        <v>1</v>
      </c>
      <c r="U2781" s="14" t="s">
        <v>5736</v>
      </c>
      <c r="V2781" s="73"/>
      <c r="W2781" s="36">
        <v>28</v>
      </c>
      <c r="X2781" s="69"/>
      <c r="Y2781" s="63">
        <v>4042448274243</v>
      </c>
      <c r="Z2781" s="43">
        <v>240</v>
      </c>
      <c r="AA2781" s="43">
        <v>240</v>
      </c>
      <c r="AB2781" s="47">
        <v>610</v>
      </c>
      <c r="AC2781" s="62"/>
      <c r="AD2781" s="43"/>
      <c r="AE2781" s="43"/>
      <c r="AF2781" s="47"/>
      <c r="AG2781" s="62">
        <v>4042448276872</v>
      </c>
      <c r="AH2781" s="43">
        <v>263</v>
      </c>
      <c r="AI2781" s="43">
        <v>263</v>
      </c>
      <c r="AJ2781" s="47">
        <v>610</v>
      </c>
      <c r="AK2781" s="43">
        <v>1200</v>
      </c>
      <c r="AL2781" s="43">
        <v>800</v>
      </c>
      <c r="AM2781" s="43">
        <v>1550</v>
      </c>
      <c r="AN2781" s="47">
        <v>12</v>
      </c>
      <c r="AO2781" s="66">
        <v>21.670999999999999</v>
      </c>
      <c r="AP2781" s="41" t="s">
        <v>4472</v>
      </c>
      <c r="AQ2781" s="45">
        <v>20.13</v>
      </c>
      <c r="AR2781" s="45">
        <v>35.136000000000003</v>
      </c>
      <c r="AS2781" s="41" t="s">
        <v>4473</v>
      </c>
      <c r="AT2781"/>
    </row>
    <row r="2782" spans="1:46" s="77" customFormat="1" ht="15" customHeight="1" x14ac:dyDescent="0.2">
      <c r="A2782" s="88">
        <v>70440</v>
      </c>
      <c r="B2782" s="20" t="s">
        <v>3705</v>
      </c>
      <c r="C2782" s="22" t="s">
        <v>5700</v>
      </c>
      <c r="D2782" s="35"/>
      <c r="E2782" s="16" t="s">
        <v>5095</v>
      </c>
      <c r="F2782" s="16" t="s">
        <v>5104</v>
      </c>
      <c r="G2782" s="17" t="s">
        <v>80</v>
      </c>
      <c r="H2782" s="15">
        <v>50</v>
      </c>
      <c r="I2782" s="15">
        <v>610</v>
      </c>
      <c r="J2782" s="16">
        <f t="shared" si="43"/>
        <v>46</v>
      </c>
      <c r="K2782" s="16" t="s">
        <v>5105</v>
      </c>
      <c r="L2782" s="68" t="s">
        <v>5083</v>
      </c>
      <c r="M2782" s="75">
        <v>1</v>
      </c>
      <c r="N2782" s="18">
        <v>1</v>
      </c>
      <c r="O2782" s="18"/>
      <c r="P2782" s="18"/>
      <c r="Q2782" s="29" t="s">
        <v>81</v>
      </c>
      <c r="R2782" s="80">
        <v>12</v>
      </c>
      <c r="S2782" s="78">
        <v>2100.87</v>
      </c>
      <c r="T2782" s="19">
        <v>1</v>
      </c>
      <c r="U2782" s="19" t="s">
        <v>5736</v>
      </c>
      <c r="V2782" s="72"/>
      <c r="W2782" s="35">
        <v>28</v>
      </c>
      <c r="X2782" s="68"/>
      <c r="Y2782" s="64">
        <v>4042448307712</v>
      </c>
      <c r="Z2782" s="44">
        <v>240</v>
      </c>
      <c r="AA2782" s="44">
        <v>240</v>
      </c>
      <c r="AB2782" s="48">
        <v>610</v>
      </c>
      <c r="AC2782" s="65"/>
      <c r="AD2782" s="44">
        <v>240</v>
      </c>
      <c r="AE2782" s="44">
        <v>240</v>
      </c>
      <c r="AF2782" s="48">
        <v>610</v>
      </c>
      <c r="AG2782" s="65">
        <v>4042448314390</v>
      </c>
      <c r="AH2782" s="44">
        <v>263</v>
      </c>
      <c r="AI2782" s="44">
        <v>263</v>
      </c>
      <c r="AJ2782" s="48">
        <v>780</v>
      </c>
      <c r="AK2782" s="44">
        <v>1200</v>
      </c>
      <c r="AL2782" s="44">
        <v>800</v>
      </c>
      <c r="AM2782" s="44">
        <v>1550</v>
      </c>
      <c r="AN2782" s="48">
        <v>12</v>
      </c>
      <c r="AO2782" s="67">
        <v>17.91</v>
      </c>
      <c r="AP2782" s="42" t="s">
        <v>4472</v>
      </c>
      <c r="AQ2782" s="46">
        <v>14.396000000000001</v>
      </c>
      <c r="AR2782" s="46">
        <v>35.136000000000003</v>
      </c>
      <c r="AS2782" s="42" t="s">
        <v>4473</v>
      </c>
      <c r="AT2782"/>
    </row>
    <row r="2783" spans="1:46" s="77" customFormat="1" ht="15" customHeight="1" x14ac:dyDescent="0.2">
      <c r="A2783" s="89">
        <v>70465</v>
      </c>
      <c r="B2783" s="21" t="s">
        <v>3706</v>
      </c>
      <c r="C2783" s="40" t="s">
        <v>5701</v>
      </c>
      <c r="D2783" s="36"/>
      <c r="E2783" s="11" t="s">
        <v>5095</v>
      </c>
      <c r="F2783" s="11" t="s">
        <v>5104</v>
      </c>
      <c r="G2783" s="12" t="s">
        <v>80</v>
      </c>
      <c r="H2783" s="10">
        <v>50</v>
      </c>
      <c r="I2783" s="10">
        <v>610</v>
      </c>
      <c r="J2783" s="11">
        <f t="shared" si="43"/>
        <v>46</v>
      </c>
      <c r="K2783" s="11" t="s">
        <v>5105</v>
      </c>
      <c r="L2783" s="69" t="s">
        <v>5083</v>
      </c>
      <c r="M2783" s="76">
        <v>1</v>
      </c>
      <c r="N2783" s="13">
        <v>1</v>
      </c>
      <c r="O2783" s="13"/>
      <c r="P2783" s="13"/>
      <c r="Q2783" s="28" t="s">
        <v>81</v>
      </c>
      <c r="R2783" s="81">
        <v>12</v>
      </c>
      <c r="S2783" s="79">
        <v>3122.48</v>
      </c>
      <c r="T2783" s="14">
        <v>1</v>
      </c>
      <c r="U2783" s="14" t="s">
        <v>5736</v>
      </c>
      <c r="V2783" s="73"/>
      <c r="W2783" s="36">
        <v>28</v>
      </c>
      <c r="X2783" s="69"/>
      <c r="Y2783" s="63">
        <v>4042448274267</v>
      </c>
      <c r="Z2783" s="43">
        <v>200</v>
      </c>
      <c r="AA2783" s="43">
        <v>200</v>
      </c>
      <c r="AB2783" s="47">
        <v>620</v>
      </c>
      <c r="AC2783" s="62"/>
      <c r="AD2783" s="43"/>
      <c r="AE2783" s="43"/>
      <c r="AF2783" s="47"/>
      <c r="AG2783" s="62">
        <v>4042448276896</v>
      </c>
      <c r="AH2783" s="43">
        <v>265</v>
      </c>
      <c r="AI2783" s="43">
        <v>265</v>
      </c>
      <c r="AJ2783" s="47">
        <v>1000</v>
      </c>
      <c r="AK2783" s="43">
        <v>1200</v>
      </c>
      <c r="AL2783" s="43">
        <v>800</v>
      </c>
      <c r="AM2783" s="43">
        <v>1550</v>
      </c>
      <c r="AN2783" s="47">
        <v>12</v>
      </c>
      <c r="AO2783" s="66">
        <v>12.824</v>
      </c>
      <c r="AP2783" s="41" t="s">
        <v>4472</v>
      </c>
      <c r="AQ2783" s="45">
        <v>11.317</v>
      </c>
      <c r="AR2783" s="45">
        <v>24.8</v>
      </c>
      <c r="AS2783" s="41" t="s">
        <v>4473</v>
      </c>
      <c r="AT2783"/>
    </row>
    <row r="2784" spans="1:46" s="77" customFormat="1" x14ac:dyDescent="0.2">
      <c r="A2784" s="88">
        <v>70725</v>
      </c>
      <c r="B2784" s="20" t="s">
        <v>5042</v>
      </c>
      <c r="C2784" s="22" t="s">
        <v>5043</v>
      </c>
      <c r="D2784" s="35"/>
      <c r="E2784" s="16" t="s">
        <v>5095</v>
      </c>
      <c r="F2784" s="16" t="s">
        <v>5088</v>
      </c>
      <c r="G2784" s="17" t="s">
        <v>22</v>
      </c>
      <c r="H2784" s="15">
        <v>18</v>
      </c>
      <c r="I2784" s="15">
        <v>1240</v>
      </c>
      <c r="J2784" s="16">
        <f t="shared" si="43"/>
        <v>60</v>
      </c>
      <c r="K2784" s="16" t="s">
        <v>5099</v>
      </c>
      <c r="L2784" s="68" t="s">
        <v>5212</v>
      </c>
      <c r="M2784" s="75">
        <v>1</v>
      </c>
      <c r="N2784" s="18">
        <v>1</v>
      </c>
      <c r="O2784" s="18"/>
      <c r="P2784" s="18"/>
      <c r="Q2784" s="29" t="s">
        <v>81</v>
      </c>
      <c r="R2784" s="80">
        <v>5</v>
      </c>
      <c r="S2784" s="78">
        <v>4274.37</v>
      </c>
      <c r="T2784" s="19">
        <v>1</v>
      </c>
      <c r="U2784" s="19" t="s">
        <v>5736</v>
      </c>
      <c r="V2784" s="72">
        <v>1240</v>
      </c>
      <c r="W2784" s="35">
        <v>35</v>
      </c>
      <c r="X2784" s="68" t="s">
        <v>3707</v>
      </c>
      <c r="Y2784" s="64">
        <v>4042448468918</v>
      </c>
      <c r="Z2784" s="44">
        <v>254</v>
      </c>
      <c r="AA2784" s="44">
        <v>254</v>
      </c>
      <c r="AB2784" s="48">
        <v>1240</v>
      </c>
      <c r="AC2784" s="65"/>
      <c r="AD2784" s="44"/>
      <c r="AE2784" s="44"/>
      <c r="AF2784" s="48"/>
      <c r="AG2784" s="65">
        <v>4042448479433</v>
      </c>
      <c r="AH2784" s="44">
        <v>380</v>
      </c>
      <c r="AI2784" s="44">
        <v>380</v>
      </c>
      <c r="AJ2784" s="48">
        <v>1290</v>
      </c>
      <c r="AK2784" s="44">
        <v>1200</v>
      </c>
      <c r="AL2784" s="44">
        <v>800</v>
      </c>
      <c r="AM2784" s="44">
        <v>1550</v>
      </c>
      <c r="AN2784" s="48">
        <v>6</v>
      </c>
      <c r="AO2784" s="67">
        <v>50</v>
      </c>
      <c r="AP2784" s="42" t="s">
        <v>4472</v>
      </c>
      <c r="AQ2784" s="46">
        <v>43</v>
      </c>
      <c r="AR2784" s="46">
        <v>80</v>
      </c>
      <c r="AS2784" s="42" t="s">
        <v>4473</v>
      </c>
      <c r="AT2784"/>
    </row>
    <row r="2785" spans="1:46" s="77" customFormat="1" ht="15" customHeight="1" x14ac:dyDescent="0.2">
      <c r="A2785" s="89">
        <v>70730</v>
      </c>
      <c r="B2785" s="21" t="s">
        <v>5044</v>
      </c>
      <c r="C2785" s="40" t="s">
        <v>5045</v>
      </c>
      <c r="D2785" s="36"/>
      <c r="E2785" s="11" t="s">
        <v>5081</v>
      </c>
      <c r="F2785" s="11" t="s">
        <v>5088</v>
      </c>
      <c r="G2785" s="12" t="s">
        <v>22</v>
      </c>
      <c r="H2785" s="10">
        <v>10</v>
      </c>
      <c r="I2785" s="10">
        <v>6</v>
      </c>
      <c r="J2785" s="11">
        <f t="shared" si="43"/>
        <v>0</v>
      </c>
      <c r="K2785" s="11" t="s">
        <v>5083</v>
      </c>
      <c r="L2785" s="69" t="s">
        <v>5212</v>
      </c>
      <c r="M2785" s="76">
        <v>12</v>
      </c>
      <c r="N2785" s="13">
        <v>36</v>
      </c>
      <c r="O2785" s="13"/>
      <c r="P2785" s="13"/>
      <c r="Q2785" s="28" t="s">
        <v>81</v>
      </c>
      <c r="R2785" s="81">
        <v>324</v>
      </c>
      <c r="S2785" s="79">
        <v>21.05</v>
      </c>
      <c r="T2785" s="14">
        <v>1</v>
      </c>
      <c r="U2785" s="14" t="s">
        <v>5736</v>
      </c>
      <c r="V2785" s="73">
        <v>1260</v>
      </c>
      <c r="W2785" s="36">
        <v>14</v>
      </c>
      <c r="X2785" s="69"/>
      <c r="Y2785" s="63">
        <v>4042448361875</v>
      </c>
      <c r="Z2785" s="43">
        <v>265</v>
      </c>
      <c r="AA2785" s="43">
        <v>265</v>
      </c>
      <c r="AB2785" s="47">
        <v>6</v>
      </c>
      <c r="AC2785" s="62">
        <v>4042448362261</v>
      </c>
      <c r="AD2785" s="43">
        <v>280</v>
      </c>
      <c r="AE2785" s="43">
        <v>280</v>
      </c>
      <c r="AF2785" s="47">
        <v>85</v>
      </c>
      <c r="AG2785" s="62">
        <v>4042448362278</v>
      </c>
      <c r="AH2785" s="43">
        <v>300</v>
      </c>
      <c r="AI2785" s="43">
        <v>300</v>
      </c>
      <c r="AJ2785" s="47">
        <v>348</v>
      </c>
      <c r="AK2785" s="43">
        <v>1200</v>
      </c>
      <c r="AL2785" s="43">
        <v>800</v>
      </c>
      <c r="AM2785" s="43">
        <v>1550</v>
      </c>
      <c r="AN2785" s="47">
        <v>1152</v>
      </c>
      <c r="AO2785" s="66">
        <v>0.12</v>
      </c>
      <c r="AP2785" s="41" t="s">
        <v>4472</v>
      </c>
      <c r="AQ2785" s="45">
        <v>0.06</v>
      </c>
      <c r="AR2785" s="45">
        <v>0.42099999999999999</v>
      </c>
      <c r="AS2785" s="41" t="s">
        <v>4473</v>
      </c>
      <c r="AT2785"/>
    </row>
    <row r="2786" spans="1:46" s="77" customFormat="1" ht="15" customHeight="1" x14ac:dyDescent="0.2">
      <c r="A2786" s="88">
        <v>70730</v>
      </c>
      <c r="B2786" s="20" t="s">
        <v>5905</v>
      </c>
      <c r="C2786" s="22" t="s">
        <v>5906</v>
      </c>
      <c r="D2786" s="35"/>
      <c r="E2786" s="16" t="s">
        <v>5081</v>
      </c>
      <c r="F2786" s="16" t="s">
        <v>5088</v>
      </c>
      <c r="G2786" s="17" t="s">
        <v>22</v>
      </c>
      <c r="H2786" s="15">
        <v>10</v>
      </c>
      <c r="I2786" s="15">
        <v>1220</v>
      </c>
      <c r="J2786" s="16">
        <f t="shared" si="43"/>
        <v>68</v>
      </c>
      <c r="K2786" s="16" t="s">
        <v>5084</v>
      </c>
      <c r="L2786" s="68" t="s">
        <v>5212</v>
      </c>
      <c r="M2786" s="75">
        <v>1</v>
      </c>
      <c r="N2786" s="18">
        <v>1</v>
      </c>
      <c r="O2786" s="18"/>
      <c r="P2786" s="18"/>
      <c r="Q2786" s="29" t="s">
        <v>81</v>
      </c>
      <c r="R2786" s="80">
        <v>1</v>
      </c>
      <c r="S2786" s="78">
        <v>3619.52</v>
      </c>
      <c r="T2786" s="19">
        <v>1</v>
      </c>
      <c r="U2786" s="19" t="s">
        <v>5736</v>
      </c>
      <c r="V2786" s="72">
        <v>1220</v>
      </c>
      <c r="W2786" s="35">
        <v>14</v>
      </c>
      <c r="X2786" s="68"/>
      <c r="Y2786" s="64">
        <v>4063565101267</v>
      </c>
      <c r="Z2786" s="44">
        <v>800</v>
      </c>
      <c r="AA2786" s="44">
        <v>600</v>
      </c>
      <c r="AB2786" s="48">
        <v>580</v>
      </c>
      <c r="AC2786" s="65"/>
      <c r="AD2786" s="44"/>
      <c r="AE2786" s="44"/>
      <c r="AF2786" s="48"/>
      <c r="AG2786" s="65">
        <v>4042448598929</v>
      </c>
      <c r="AH2786" s="44">
        <v>800</v>
      </c>
      <c r="AI2786" s="44">
        <v>600</v>
      </c>
      <c r="AJ2786" s="48">
        <v>580</v>
      </c>
      <c r="AK2786" s="44">
        <v>1200</v>
      </c>
      <c r="AL2786" s="44">
        <v>800</v>
      </c>
      <c r="AM2786" s="44">
        <v>1550</v>
      </c>
      <c r="AN2786" s="48">
        <v>4</v>
      </c>
      <c r="AO2786" s="67">
        <v>36</v>
      </c>
      <c r="AP2786" s="42" t="s">
        <v>4472</v>
      </c>
      <c r="AQ2786" s="46">
        <v>32</v>
      </c>
      <c r="AR2786" s="46">
        <v>278.39999999999998</v>
      </c>
      <c r="AS2786" s="42" t="s">
        <v>4473</v>
      </c>
      <c r="AT2786"/>
    </row>
    <row r="2787" spans="1:46" s="77" customFormat="1" ht="15" customHeight="1" x14ac:dyDescent="0.2">
      <c r="A2787" s="89">
        <v>70730</v>
      </c>
      <c r="B2787" s="21" t="s">
        <v>5907</v>
      </c>
      <c r="C2787" s="40" t="s">
        <v>5908</v>
      </c>
      <c r="D2787" s="36"/>
      <c r="E2787" s="11" t="s">
        <v>5095</v>
      </c>
      <c r="F2787" s="11" t="s">
        <v>5088</v>
      </c>
      <c r="G2787" s="12" t="s">
        <v>22</v>
      </c>
      <c r="H2787" s="10">
        <v>10</v>
      </c>
      <c r="I2787" s="10">
        <v>1240</v>
      </c>
      <c r="J2787" s="11">
        <f t="shared" si="43"/>
        <v>60</v>
      </c>
      <c r="K2787" s="11" t="s">
        <v>5099</v>
      </c>
      <c r="L2787" s="69" t="s">
        <v>5212</v>
      </c>
      <c r="M2787" s="76">
        <v>1</v>
      </c>
      <c r="N2787" s="13">
        <v>1</v>
      </c>
      <c r="O2787" s="13"/>
      <c r="P2787" s="13"/>
      <c r="Q2787" s="28" t="s">
        <v>81</v>
      </c>
      <c r="R2787" s="81">
        <v>5</v>
      </c>
      <c r="S2787" s="79">
        <v>3036.01</v>
      </c>
      <c r="T2787" s="14">
        <v>1</v>
      </c>
      <c r="U2787" s="14" t="s">
        <v>5736</v>
      </c>
      <c r="V2787" s="73">
        <v>1240</v>
      </c>
      <c r="W2787" s="36">
        <v>35</v>
      </c>
      <c r="X2787" s="69"/>
      <c r="Y2787" s="63">
        <v>4063565101250</v>
      </c>
      <c r="Z2787" s="43">
        <v>221</v>
      </c>
      <c r="AA2787" s="43">
        <v>221</v>
      </c>
      <c r="AB2787" s="47">
        <v>1240</v>
      </c>
      <c r="AC2787" s="62"/>
      <c r="AD2787" s="43"/>
      <c r="AE2787" s="43"/>
      <c r="AF2787" s="47"/>
      <c r="AG2787" s="62">
        <v>4042448598936</v>
      </c>
      <c r="AH2787" s="43">
        <v>265</v>
      </c>
      <c r="AI2787" s="43">
        <v>265</v>
      </c>
      <c r="AJ2787" s="47">
        <v>1430</v>
      </c>
      <c r="AK2787" s="43">
        <v>1200</v>
      </c>
      <c r="AL2787" s="43">
        <v>800</v>
      </c>
      <c r="AM2787" s="43">
        <v>1550</v>
      </c>
      <c r="AN2787" s="47">
        <v>12</v>
      </c>
      <c r="AO2787" s="66">
        <v>37</v>
      </c>
      <c r="AP2787" s="41" t="s">
        <v>4472</v>
      </c>
      <c r="AQ2787" s="45">
        <v>32</v>
      </c>
      <c r="AR2787" s="45">
        <v>60.563000000000002</v>
      </c>
      <c r="AS2787" s="41" t="s">
        <v>4473</v>
      </c>
      <c r="AT2787"/>
    </row>
    <row r="2788" spans="1:46" s="77" customFormat="1" ht="15" customHeight="1" x14ac:dyDescent="0.2">
      <c r="A2788" s="88">
        <v>70740</v>
      </c>
      <c r="B2788" s="20" t="s">
        <v>4842</v>
      </c>
      <c r="C2788" s="22" t="s">
        <v>5046</v>
      </c>
      <c r="D2788" s="35"/>
      <c r="E2788" s="16" t="s">
        <v>5081</v>
      </c>
      <c r="F2788" s="16" t="s">
        <v>5088</v>
      </c>
      <c r="G2788" s="17" t="s">
        <v>22</v>
      </c>
      <c r="H2788" s="15">
        <v>10</v>
      </c>
      <c r="I2788" s="15">
        <v>400</v>
      </c>
      <c r="J2788" s="16">
        <f t="shared" si="43"/>
        <v>68</v>
      </c>
      <c r="K2788" s="16" t="s">
        <v>5084</v>
      </c>
      <c r="L2788" s="68" t="s">
        <v>5212</v>
      </c>
      <c r="M2788" s="75">
        <v>1</v>
      </c>
      <c r="N2788" s="18">
        <v>1</v>
      </c>
      <c r="O2788" s="18"/>
      <c r="P2788" s="18"/>
      <c r="Q2788" s="29" t="s">
        <v>81</v>
      </c>
      <c r="R2788" s="80">
        <v>1</v>
      </c>
      <c r="S2788" s="78">
        <v>1674.02</v>
      </c>
      <c r="T2788" s="19">
        <v>1</v>
      </c>
      <c r="U2788" s="19" t="s">
        <v>5736</v>
      </c>
      <c r="V2788" s="72">
        <v>400</v>
      </c>
      <c r="W2788" s="35">
        <v>14</v>
      </c>
      <c r="X2788" s="68"/>
      <c r="Y2788" s="64">
        <v>4042448447081</v>
      </c>
      <c r="Z2788" s="44">
        <v>355</v>
      </c>
      <c r="AA2788" s="44">
        <v>355</v>
      </c>
      <c r="AB2788" s="48">
        <v>325</v>
      </c>
      <c r="AC2788" s="65"/>
      <c r="AD2788" s="44">
        <v>355</v>
      </c>
      <c r="AE2788" s="44">
        <v>355</v>
      </c>
      <c r="AF2788" s="48">
        <v>325</v>
      </c>
      <c r="AG2788" s="65">
        <v>4042448497765</v>
      </c>
      <c r="AH2788" s="44">
        <v>355</v>
      </c>
      <c r="AI2788" s="44">
        <v>355</v>
      </c>
      <c r="AJ2788" s="48">
        <v>325</v>
      </c>
      <c r="AK2788" s="44">
        <v>1200</v>
      </c>
      <c r="AL2788" s="44">
        <v>800</v>
      </c>
      <c r="AM2788" s="44">
        <v>1550</v>
      </c>
      <c r="AN2788" s="48">
        <v>12</v>
      </c>
      <c r="AO2788" s="67">
        <v>14.1</v>
      </c>
      <c r="AP2788" s="42" t="s">
        <v>4472</v>
      </c>
      <c r="AQ2788" s="46">
        <v>12.1</v>
      </c>
      <c r="AR2788" s="46">
        <v>40.957999999999998</v>
      </c>
      <c r="AS2788" s="42" t="s">
        <v>4473</v>
      </c>
      <c r="AT2788"/>
    </row>
    <row r="2789" spans="1:46" s="77" customFormat="1" ht="15" customHeight="1" x14ac:dyDescent="0.2">
      <c r="A2789" s="89">
        <v>70740</v>
      </c>
      <c r="B2789" s="21" t="s">
        <v>3708</v>
      </c>
      <c r="C2789" s="40" t="s">
        <v>5047</v>
      </c>
      <c r="D2789" s="36"/>
      <c r="E2789" s="11" t="s">
        <v>5095</v>
      </c>
      <c r="F2789" s="11" t="s">
        <v>5088</v>
      </c>
      <c r="G2789" s="12" t="s">
        <v>22</v>
      </c>
      <c r="H2789" s="10">
        <v>10</v>
      </c>
      <c r="I2789" s="10">
        <v>400</v>
      </c>
      <c r="J2789" s="11">
        <f t="shared" si="43"/>
        <v>60</v>
      </c>
      <c r="K2789" s="11" t="s">
        <v>5099</v>
      </c>
      <c r="L2789" s="69" t="s">
        <v>5212</v>
      </c>
      <c r="M2789" s="76">
        <v>1</v>
      </c>
      <c r="N2789" s="13">
        <v>1</v>
      </c>
      <c r="O2789" s="13"/>
      <c r="P2789" s="13"/>
      <c r="Q2789" s="28" t="s">
        <v>81</v>
      </c>
      <c r="R2789" s="81">
        <v>5</v>
      </c>
      <c r="S2789" s="79">
        <v>1382.89</v>
      </c>
      <c r="T2789" s="14">
        <v>1</v>
      </c>
      <c r="U2789" s="14" t="s">
        <v>5736</v>
      </c>
      <c r="V2789" s="73">
        <v>400</v>
      </c>
      <c r="W2789" s="36">
        <v>21</v>
      </c>
      <c r="X2789" s="69"/>
      <c r="Y2789" s="63">
        <v>4042448314444</v>
      </c>
      <c r="Z2789" s="43">
        <v>243</v>
      </c>
      <c r="AA2789" s="43">
        <v>243</v>
      </c>
      <c r="AB2789" s="47">
        <v>400</v>
      </c>
      <c r="AC2789" s="62"/>
      <c r="AD2789" s="43">
        <v>243</v>
      </c>
      <c r="AE2789" s="43">
        <v>243</v>
      </c>
      <c r="AF2789" s="47">
        <v>400</v>
      </c>
      <c r="AG2789" s="62">
        <v>4042448318428</v>
      </c>
      <c r="AH2789" s="43">
        <v>274</v>
      </c>
      <c r="AI2789" s="43">
        <v>274</v>
      </c>
      <c r="AJ2789" s="47">
        <v>500</v>
      </c>
      <c r="AK2789" s="43">
        <v>1200</v>
      </c>
      <c r="AL2789" s="43">
        <v>800</v>
      </c>
      <c r="AM2789" s="43">
        <v>1550</v>
      </c>
      <c r="AN2789" s="47">
        <v>24</v>
      </c>
      <c r="AO2789" s="66">
        <v>13</v>
      </c>
      <c r="AP2789" s="41" t="s">
        <v>4472</v>
      </c>
      <c r="AQ2789" s="45">
        <v>12.1</v>
      </c>
      <c r="AR2789" s="45">
        <v>23.62</v>
      </c>
      <c r="AS2789" s="41" t="s">
        <v>4473</v>
      </c>
      <c r="AT2789"/>
    </row>
    <row r="2790" spans="1:46" s="77" customFormat="1" x14ac:dyDescent="0.2">
      <c r="A2790" s="88">
        <v>72022</v>
      </c>
      <c r="B2790" s="20" t="s">
        <v>3709</v>
      </c>
      <c r="C2790" s="22" t="s">
        <v>4418</v>
      </c>
      <c r="D2790" s="35"/>
      <c r="E2790" s="16" t="s">
        <v>5081</v>
      </c>
      <c r="F2790" s="16" t="s">
        <v>5104</v>
      </c>
      <c r="G2790" s="17" t="s">
        <v>80</v>
      </c>
      <c r="H2790" s="15">
        <v>25</v>
      </c>
      <c r="I2790" s="15">
        <v>460</v>
      </c>
      <c r="J2790" s="16">
        <f t="shared" si="43"/>
        <v>0</v>
      </c>
      <c r="K2790" s="16" t="s">
        <v>5083</v>
      </c>
      <c r="L2790" s="68" t="s">
        <v>5083</v>
      </c>
      <c r="M2790" s="83">
        <v>1</v>
      </c>
      <c r="N2790" s="19">
        <v>1</v>
      </c>
      <c r="O2790" s="18">
        <v>1</v>
      </c>
      <c r="P2790" s="18" t="s">
        <v>4469</v>
      </c>
      <c r="Q2790" s="29" t="s">
        <v>77</v>
      </c>
      <c r="R2790" s="80"/>
      <c r="S2790" s="78">
        <v>451.71</v>
      </c>
      <c r="T2790" s="19">
        <v>1</v>
      </c>
      <c r="U2790" s="19" t="s">
        <v>5736</v>
      </c>
      <c r="V2790" s="72">
        <v>1380</v>
      </c>
      <c r="W2790" s="35"/>
      <c r="X2790" s="68">
        <v>520220000400</v>
      </c>
      <c r="Y2790" s="64">
        <v>4042448317223</v>
      </c>
      <c r="Z2790" s="44">
        <v>118</v>
      </c>
      <c r="AA2790" s="44">
        <v>118</v>
      </c>
      <c r="AB2790" s="48">
        <v>460</v>
      </c>
      <c r="AC2790" s="65"/>
      <c r="AD2790" s="44">
        <v>118</v>
      </c>
      <c r="AE2790" s="44">
        <v>118</v>
      </c>
      <c r="AF2790" s="48">
        <v>460</v>
      </c>
      <c r="AG2790" s="65">
        <v>4042448320247</v>
      </c>
      <c r="AH2790" s="44">
        <v>220</v>
      </c>
      <c r="AI2790" s="44">
        <v>220</v>
      </c>
      <c r="AJ2790" s="48">
        <v>485</v>
      </c>
      <c r="AK2790" s="44">
        <v>1200</v>
      </c>
      <c r="AL2790" s="44">
        <v>800</v>
      </c>
      <c r="AM2790" s="44">
        <v>1550</v>
      </c>
      <c r="AN2790" s="48">
        <v>30</v>
      </c>
      <c r="AO2790" s="67">
        <v>4.54</v>
      </c>
      <c r="AP2790" s="42" t="s">
        <v>4472</v>
      </c>
      <c r="AQ2790" s="46">
        <v>3.7389999999999999</v>
      </c>
      <c r="AR2790" s="46">
        <v>6.4050000000000002</v>
      </c>
      <c r="AS2790" s="42" t="s">
        <v>4473</v>
      </c>
      <c r="AT2790"/>
    </row>
    <row r="2791" spans="1:46" s="77" customFormat="1" x14ac:dyDescent="0.2">
      <c r="A2791" s="89">
        <v>72022</v>
      </c>
      <c r="B2791" s="21" t="s">
        <v>3710</v>
      </c>
      <c r="C2791" s="40" t="s">
        <v>5702</v>
      </c>
      <c r="D2791" s="36"/>
      <c r="E2791" s="11" t="s">
        <v>5081</v>
      </c>
      <c r="F2791" s="11" t="s">
        <v>5104</v>
      </c>
      <c r="G2791" s="12" t="s">
        <v>80</v>
      </c>
      <c r="H2791" s="10">
        <v>25</v>
      </c>
      <c r="I2791" s="10">
        <v>1380</v>
      </c>
      <c r="J2791" s="11">
        <f t="shared" si="43"/>
        <v>68</v>
      </c>
      <c r="K2791" s="11" t="s">
        <v>5084</v>
      </c>
      <c r="L2791" s="69" t="s">
        <v>5083</v>
      </c>
      <c r="M2791" s="76">
        <v>1</v>
      </c>
      <c r="N2791" s="13">
        <v>1</v>
      </c>
      <c r="O2791" s="13"/>
      <c r="P2791" s="13"/>
      <c r="Q2791" s="28" t="s">
        <v>81</v>
      </c>
      <c r="R2791" s="81">
        <v>1</v>
      </c>
      <c r="S2791" s="79">
        <v>1412.87</v>
      </c>
      <c r="T2791" s="14">
        <v>1</v>
      </c>
      <c r="U2791" s="14" t="s">
        <v>5736</v>
      </c>
      <c r="V2791" s="73">
        <v>1380</v>
      </c>
      <c r="W2791" s="36">
        <v>7</v>
      </c>
      <c r="X2791" s="69">
        <v>520220000300</v>
      </c>
      <c r="Y2791" s="63">
        <v>4042448317254</v>
      </c>
      <c r="Z2791" s="43">
        <v>529</v>
      </c>
      <c r="AA2791" s="43">
        <v>354</v>
      </c>
      <c r="AB2791" s="47">
        <v>348</v>
      </c>
      <c r="AC2791" s="62"/>
      <c r="AD2791" s="43">
        <v>529</v>
      </c>
      <c r="AE2791" s="43">
        <v>354</v>
      </c>
      <c r="AF2791" s="47">
        <v>348</v>
      </c>
      <c r="AG2791" s="62">
        <v>4042448327024</v>
      </c>
      <c r="AH2791" s="43">
        <v>529</v>
      </c>
      <c r="AI2791" s="43">
        <v>354</v>
      </c>
      <c r="AJ2791" s="47">
        <v>348</v>
      </c>
      <c r="AK2791" s="43">
        <v>1200</v>
      </c>
      <c r="AL2791" s="43">
        <v>800</v>
      </c>
      <c r="AM2791" s="43">
        <v>1550</v>
      </c>
      <c r="AN2791" s="47">
        <v>16</v>
      </c>
      <c r="AO2791" s="66">
        <v>14.66</v>
      </c>
      <c r="AP2791" s="41" t="s">
        <v>4472</v>
      </c>
      <c r="AQ2791" s="45">
        <v>11.666</v>
      </c>
      <c r="AR2791" s="45">
        <v>65.168999999999997</v>
      </c>
      <c r="AS2791" s="41" t="s">
        <v>4473</v>
      </c>
      <c r="AT2791"/>
    </row>
    <row r="2792" spans="1:46" s="77" customFormat="1" x14ac:dyDescent="0.2">
      <c r="A2792" s="88">
        <v>72024</v>
      </c>
      <c r="B2792" s="20" t="s">
        <v>3711</v>
      </c>
      <c r="C2792" s="22" t="s">
        <v>4419</v>
      </c>
      <c r="D2792" s="35"/>
      <c r="E2792" s="16" t="s">
        <v>5081</v>
      </c>
      <c r="F2792" s="16" t="s">
        <v>5104</v>
      </c>
      <c r="G2792" s="17" t="s">
        <v>80</v>
      </c>
      <c r="H2792" s="15">
        <v>25</v>
      </c>
      <c r="I2792" s="15">
        <v>460</v>
      </c>
      <c r="J2792" s="16">
        <f t="shared" si="43"/>
        <v>0</v>
      </c>
      <c r="K2792" s="16" t="s">
        <v>5083</v>
      </c>
      <c r="L2792" s="68" t="s">
        <v>5083</v>
      </c>
      <c r="M2792" s="83">
        <v>1</v>
      </c>
      <c r="N2792" s="19">
        <v>1</v>
      </c>
      <c r="O2792" s="18">
        <v>1</v>
      </c>
      <c r="P2792" s="18" t="s">
        <v>4469</v>
      </c>
      <c r="Q2792" s="29" t="s">
        <v>77</v>
      </c>
      <c r="R2792" s="80"/>
      <c r="S2792" s="78">
        <v>451.71</v>
      </c>
      <c r="T2792" s="19">
        <v>1</v>
      </c>
      <c r="U2792" s="19" t="s">
        <v>5736</v>
      </c>
      <c r="V2792" s="72">
        <v>1380</v>
      </c>
      <c r="W2792" s="35"/>
      <c r="X2792" s="68">
        <v>520210000401</v>
      </c>
      <c r="Y2792" s="64">
        <v>4042448317261</v>
      </c>
      <c r="Z2792" s="44">
        <v>150</v>
      </c>
      <c r="AA2792" s="44">
        <v>150</v>
      </c>
      <c r="AB2792" s="48">
        <v>460</v>
      </c>
      <c r="AC2792" s="65"/>
      <c r="AD2792" s="44">
        <v>150</v>
      </c>
      <c r="AE2792" s="44">
        <v>150</v>
      </c>
      <c r="AF2792" s="48">
        <v>460</v>
      </c>
      <c r="AG2792" s="65">
        <v>4042448321121</v>
      </c>
      <c r="AH2792" s="44">
        <v>220</v>
      </c>
      <c r="AI2792" s="44">
        <v>220</v>
      </c>
      <c r="AJ2792" s="48">
        <v>485</v>
      </c>
      <c r="AK2792" s="44">
        <v>1200</v>
      </c>
      <c r="AL2792" s="44">
        <v>800</v>
      </c>
      <c r="AM2792" s="44">
        <v>1550</v>
      </c>
      <c r="AN2792" s="48">
        <v>30</v>
      </c>
      <c r="AO2792" s="67">
        <v>4.92</v>
      </c>
      <c r="AP2792" s="42" t="s">
        <v>4472</v>
      </c>
      <c r="AQ2792" s="46">
        <v>4.2720000000000002</v>
      </c>
      <c r="AR2792" s="46">
        <v>10.35</v>
      </c>
      <c r="AS2792" s="42" t="s">
        <v>4473</v>
      </c>
      <c r="AT2792"/>
    </row>
    <row r="2793" spans="1:46" s="77" customFormat="1" ht="15" customHeight="1" x14ac:dyDescent="0.2">
      <c r="A2793" s="89">
        <v>72024</v>
      </c>
      <c r="B2793" s="21" t="s">
        <v>3712</v>
      </c>
      <c r="C2793" s="40" t="s">
        <v>5703</v>
      </c>
      <c r="D2793" s="36"/>
      <c r="E2793" s="11" t="s">
        <v>5081</v>
      </c>
      <c r="F2793" s="11" t="s">
        <v>5104</v>
      </c>
      <c r="G2793" s="12" t="s">
        <v>80</v>
      </c>
      <c r="H2793" s="10">
        <v>25</v>
      </c>
      <c r="I2793" s="10">
        <v>1380</v>
      </c>
      <c r="J2793" s="11">
        <f t="shared" si="43"/>
        <v>68</v>
      </c>
      <c r="K2793" s="11" t="s">
        <v>5084</v>
      </c>
      <c r="L2793" s="69" t="s">
        <v>5083</v>
      </c>
      <c r="M2793" s="76">
        <v>1</v>
      </c>
      <c r="N2793" s="13">
        <v>1</v>
      </c>
      <c r="O2793" s="13"/>
      <c r="P2793" s="13"/>
      <c r="Q2793" s="28" t="s">
        <v>81</v>
      </c>
      <c r="R2793" s="81">
        <v>1</v>
      </c>
      <c r="S2793" s="79">
        <v>1412.87</v>
      </c>
      <c r="T2793" s="14">
        <v>1</v>
      </c>
      <c r="U2793" s="14" t="s">
        <v>5736</v>
      </c>
      <c r="V2793" s="73">
        <v>1380</v>
      </c>
      <c r="W2793" s="36">
        <v>7</v>
      </c>
      <c r="X2793" s="69">
        <v>520210000501</v>
      </c>
      <c r="Y2793" s="63">
        <v>4042448317292</v>
      </c>
      <c r="Z2793" s="43">
        <v>545</v>
      </c>
      <c r="AA2793" s="43">
        <v>370</v>
      </c>
      <c r="AB2793" s="47">
        <v>550</v>
      </c>
      <c r="AC2793" s="62"/>
      <c r="AD2793" s="43">
        <v>545</v>
      </c>
      <c r="AE2793" s="43">
        <v>370</v>
      </c>
      <c r="AF2793" s="47">
        <v>550</v>
      </c>
      <c r="AG2793" s="62">
        <v>4042448327031</v>
      </c>
      <c r="AH2793" s="43">
        <v>545</v>
      </c>
      <c r="AI2793" s="43">
        <v>370</v>
      </c>
      <c r="AJ2793" s="47">
        <v>550</v>
      </c>
      <c r="AK2793" s="43">
        <v>1200</v>
      </c>
      <c r="AL2793" s="43">
        <v>800</v>
      </c>
      <c r="AM2793" s="43">
        <v>1550</v>
      </c>
      <c r="AN2793" s="47">
        <v>8</v>
      </c>
      <c r="AO2793" s="66">
        <v>17.3</v>
      </c>
      <c r="AP2793" s="41" t="s">
        <v>4472</v>
      </c>
      <c r="AQ2793" s="45">
        <v>13.329000000000001</v>
      </c>
      <c r="AR2793" s="45">
        <v>110.908</v>
      </c>
      <c r="AS2793" s="41" t="s">
        <v>4473</v>
      </c>
      <c r="AT2793"/>
    </row>
    <row r="2794" spans="1:46" s="77" customFormat="1" ht="15" customHeight="1" x14ac:dyDescent="0.2">
      <c r="A2794" s="88">
        <v>72026</v>
      </c>
      <c r="B2794" s="20" t="s">
        <v>3713</v>
      </c>
      <c r="C2794" s="22" t="s">
        <v>5704</v>
      </c>
      <c r="D2794" s="35"/>
      <c r="E2794" s="16" t="s">
        <v>5081</v>
      </c>
      <c r="F2794" s="16" t="s">
        <v>5104</v>
      </c>
      <c r="G2794" s="17" t="s">
        <v>80</v>
      </c>
      <c r="H2794" s="15">
        <v>25</v>
      </c>
      <c r="I2794" s="15">
        <v>460</v>
      </c>
      <c r="J2794" s="16">
        <f t="shared" si="43"/>
        <v>0</v>
      </c>
      <c r="K2794" s="16" t="s">
        <v>5083</v>
      </c>
      <c r="L2794" s="68" t="s">
        <v>5083</v>
      </c>
      <c r="M2794" s="83">
        <v>1</v>
      </c>
      <c r="N2794" s="19">
        <v>1</v>
      </c>
      <c r="O2794" s="18">
        <v>1</v>
      </c>
      <c r="P2794" s="18" t="s">
        <v>4469</v>
      </c>
      <c r="Q2794" s="29" t="s">
        <v>77</v>
      </c>
      <c r="R2794" s="80"/>
      <c r="S2794" s="78">
        <v>451.71</v>
      </c>
      <c r="T2794" s="19">
        <v>1</v>
      </c>
      <c r="U2794" s="19" t="s">
        <v>5736</v>
      </c>
      <c r="V2794" s="72">
        <v>1380</v>
      </c>
      <c r="W2794" s="35"/>
      <c r="X2794" s="68">
        <v>520200000000</v>
      </c>
      <c r="Y2794" s="64">
        <v>4042448317315</v>
      </c>
      <c r="Z2794" s="44">
        <v>157</v>
      </c>
      <c r="AA2794" s="44">
        <v>157</v>
      </c>
      <c r="AB2794" s="48">
        <v>460</v>
      </c>
      <c r="AC2794" s="65"/>
      <c r="AD2794" s="44">
        <v>157</v>
      </c>
      <c r="AE2794" s="44">
        <v>157</v>
      </c>
      <c r="AF2794" s="48">
        <v>460</v>
      </c>
      <c r="AG2794" s="65">
        <v>4042448321190</v>
      </c>
      <c r="AH2794" s="44">
        <v>220</v>
      </c>
      <c r="AI2794" s="44">
        <v>220</v>
      </c>
      <c r="AJ2794" s="48">
        <v>485</v>
      </c>
      <c r="AK2794" s="44">
        <v>1200</v>
      </c>
      <c r="AL2794" s="44">
        <v>800</v>
      </c>
      <c r="AM2794" s="44">
        <v>1550</v>
      </c>
      <c r="AN2794" s="48">
        <v>30</v>
      </c>
      <c r="AO2794" s="67">
        <v>5</v>
      </c>
      <c r="AP2794" s="42" t="s">
        <v>4472</v>
      </c>
      <c r="AQ2794" s="46">
        <v>3.867</v>
      </c>
      <c r="AR2794" s="46">
        <v>11.339</v>
      </c>
      <c r="AS2794" s="42" t="s">
        <v>4473</v>
      </c>
      <c r="AT2794"/>
    </row>
    <row r="2795" spans="1:46" s="77" customFormat="1" ht="15" customHeight="1" x14ac:dyDescent="0.2">
      <c r="A2795" s="89">
        <v>72026</v>
      </c>
      <c r="B2795" s="21" t="s">
        <v>3714</v>
      </c>
      <c r="C2795" s="40" t="s">
        <v>5705</v>
      </c>
      <c r="D2795" s="36"/>
      <c r="E2795" s="11" t="s">
        <v>5081</v>
      </c>
      <c r="F2795" s="11" t="s">
        <v>5104</v>
      </c>
      <c r="G2795" s="12" t="s">
        <v>80</v>
      </c>
      <c r="H2795" s="10">
        <v>25</v>
      </c>
      <c r="I2795" s="10">
        <v>1380</v>
      </c>
      <c r="J2795" s="11">
        <f t="shared" si="43"/>
        <v>68</v>
      </c>
      <c r="K2795" s="11" t="s">
        <v>5084</v>
      </c>
      <c r="L2795" s="69" t="s">
        <v>5083</v>
      </c>
      <c r="M2795" s="76">
        <v>1</v>
      </c>
      <c r="N2795" s="13">
        <v>1</v>
      </c>
      <c r="O2795" s="13"/>
      <c r="P2795" s="13"/>
      <c r="Q2795" s="28" t="s">
        <v>81</v>
      </c>
      <c r="R2795" s="81">
        <v>1</v>
      </c>
      <c r="S2795" s="79">
        <v>1412.87</v>
      </c>
      <c r="T2795" s="14">
        <v>1</v>
      </c>
      <c r="U2795" s="14" t="s">
        <v>5736</v>
      </c>
      <c r="V2795" s="73">
        <v>1380</v>
      </c>
      <c r="W2795" s="36">
        <v>7</v>
      </c>
      <c r="X2795" s="69">
        <v>520200000700</v>
      </c>
      <c r="Y2795" s="63">
        <v>4042448317346</v>
      </c>
      <c r="Z2795" s="43">
        <v>545</v>
      </c>
      <c r="AA2795" s="43">
        <v>370</v>
      </c>
      <c r="AB2795" s="47">
        <v>550</v>
      </c>
      <c r="AC2795" s="62"/>
      <c r="AD2795" s="43">
        <v>545</v>
      </c>
      <c r="AE2795" s="43">
        <v>370</v>
      </c>
      <c r="AF2795" s="47">
        <v>550</v>
      </c>
      <c r="AG2795" s="62">
        <v>4042448327048</v>
      </c>
      <c r="AH2795" s="43">
        <v>545</v>
      </c>
      <c r="AI2795" s="43">
        <v>370</v>
      </c>
      <c r="AJ2795" s="47">
        <v>550</v>
      </c>
      <c r="AK2795" s="43">
        <v>1200</v>
      </c>
      <c r="AL2795" s="43">
        <v>800</v>
      </c>
      <c r="AM2795" s="43">
        <v>1550</v>
      </c>
      <c r="AN2795" s="47">
        <v>8</v>
      </c>
      <c r="AO2795" s="66">
        <v>17.399999999999999</v>
      </c>
      <c r="AP2795" s="41" t="s">
        <v>4472</v>
      </c>
      <c r="AQ2795" s="45">
        <v>12.065</v>
      </c>
      <c r="AR2795" s="45">
        <v>110.908</v>
      </c>
      <c r="AS2795" s="41" t="s">
        <v>4473</v>
      </c>
      <c r="AT2795"/>
    </row>
    <row r="2796" spans="1:46" s="77" customFormat="1" ht="15" customHeight="1" x14ac:dyDescent="0.2">
      <c r="A2796" s="88">
        <v>72028</v>
      </c>
      <c r="B2796" s="20" t="s">
        <v>3715</v>
      </c>
      <c r="C2796" s="22" t="s">
        <v>5706</v>
      </c>
      <c r="D2796" s="35"/>
      <c r="E2796" s="16" t="s">
        <v>5081</v>
      </c>
      <c r="F2796" s="16" t="s">
        <v>5104</v>
      </c>
      <c r="G2796" s="17" t="s">
        <v>80</v>
      </c>
      <c r="H2796" s="15">
        <v>25</v>
      </c>
      <c r="I2796" s="15">
        <v>460</v>
      </c>
      <c r="J2796" s="16">
        <f t="shared" si="43"/>
        <v>0</v>
      </c>
      <c r="K2796" s="16" t="s">
        <v>5083</v>
      </c>
      <c r="L2796" s="68" t="s">
        <v>5083</v>
      </c>
      <c r="M2796" s="83">
        <v>1</v>
      </c>
      <c r="N2796" s="19">
        <v>1</v>
      </c>
      <c r="O2796" s="18">
        <v>1</v>
      </c>
      <c r="P2796" s="18" t="s">
        <v>4469</v>
      </c>
      <c r="Q2796" s="29" t="s">
        <v>77</v>
      </c>
      <c r="R2796" s="80"/>
      <c r="S2796" s="78">
        <v>451.71</v>
      </c>
      <c r="T2796" s="19">
        <v>1</v>
      </c>
      <c r="U2796" s="19" t="s">
        <v>5736</v>
      </c>
      <c r="V2796" s="72">
        <v>1380</v>
      </c>
      <c r="W2796" s="35"/>
      <c r="X2796" s="68">
        <v>520250000000</v>
      </c>
      <c r="Y2796" s="64">
        <v>4042448317353</v>
      </c>
      <c r="Z2796" s="44">
        <v>167</v>
      </c>
      <c r="AA2796" s="44">
        <v>167</v>
      </c>
      <c r="AB2796" s="48">
        <v>460</v>
      </c>
      <c r="AC2796" s="65"/>
      <c r="AD2796" s="44">
        <v>167</v>
      </c>
      <c r="AE2796" s="44">
        <v>167</v>
      </c>
      <c r="AF2796" s="48">
        <v>460</v>
      </c>
      <c r="AG2796" s="65">
        <v>4042448321275</v>
      </c>
      <c r="AH2796" s="44">
        <v>220</v>
      </c>
      <c r="AI2796" s="44">
        <v>220</v>
      </c>
      <c r="AJ2796" s="48">
        <v>485</v>
      </c>
      <c r="AK2796" s="44">
        <v>1200</v>
      </c>
      <c r="AL2796" s="44">
        <v>800</v>
      </c>
      <c r="AM2796" s="44">
        <v>1550</v>
      </c>
      <c r="AN2796" s="48">
        <v>30</v>
      </c>
      <c r="AO2796" s="67">
        <v>4.9530000000000003</v>
      </c>
      <c r="AP2796" s="42" t="s">
        <v>4472</v>
      </c>
      <c r="AQ2796" s="46">
        <v>4.4530000000000003</v>
      </c>
      <c r="AR2796" s="46">
        <v>12.829000000000001</v>
      </c>
      <c r="AS2796" s="42" t="s">
        <v>4473</v>
      </c>
      <c r="AT2796"/>
    </row>
    <row r="2797" spans="1:46" s="77" customFormat="1" ht="15" customHeight="1" x14ac:dyDescent="0.2">
      <c r="A2797" s="89">
        <v>72122</v>
      </c>
      <c r="B2797" s="21" t="s">
        <v>3716</v>
      </c>
      <c r="C2797" s="40" t="s">
        <v>5707</v>
      </c>
      <c r="D2797" s="36"/>
      <c r="E2797" s="11" t="s">
        <v>5081</v>
      </c>
      <c r="F2797" s="11" t="s">
        <v>5104</v>
      </c>
      <c r="G2797" s="12" t="s">
        <v>80</v>
      </c>
      <c r="H2797" s="10">
        <v>25</v>
      </c>
      <c r="I2797" s="10">
        <v>460</v>
      </c>
      <c r="J2797" s="11">
        <f t="shared" si="43"/>
        <v>0</v>
      </c>
      <c r="K2797" s="11" t="s">
        <v>5083</v>
      </c>
      <c r="L2797" s="69" t="s">
        <v>5083</v>
      </c>
      <c r="M2797" s="82">
        <v>1</v>
      </c>
      <c r="N2797" s="14">
        <v>1</v>
      </c>
      <c r="O2797" s="13">
        <v>1</v>
      </c>
      <c r="P2797" s="13" t="s">
        <v>4469</v>
      </c>
      <c r="Q2797" s="28" t="s">
        <v>77</v>
      </c>
      <c r="R2797" s="81"/>
      <c r="S2797" s="79">
        <v>451.71</v>
      </c>
      <c r="T2797" s="14">
        <v>1</v>
      </c>
      <c r="U2797" s="14" t="s">
        <v>5736</v>
      </c>
      <c r="V2797" s="73">
        <v>1380</v>
      </c>
      <c r="W2797" s="36"/>
      <c r="X2797" s="69">
        <v>521220000101</v>
      </c>
      <c r="Y2797" s="63">
        <v>4042448317537</v>
      </c>
      <c r="Z2797" s="43">
        <v>114</v>
      </c>
      <c r="AA2797" s="43">
        <v>114</v>
      </c>
      <c r="AB2797" s="47">
        <v>460</v>
      </c>
      <c r="AC2797" s="62"/>
      <c r="AD2797" s="43">
        <v>114</v>
      </c>
      <c r="AE2797" s="43">
        <v>114</v>
      </c>
      <c r="AF2797" s="47">
        <v>460</v>
      </c>
      <c r="AG2797" s="62">
        <v>4042448320230</v>
      </c>
      <c r="AH2797" s="43">
        <v>220</v>
      </c>
      <c r="AI2797" s="43">
        <v>220</v>
      </c>
      <c r="AJ2797" s="47">
        <v>485</v>
      </c>
      <c r="AK2797" s="43">
        <v>1200</v>
      </c>
      <c r="AL2797" s="43">
        <v>800</v>
      </c>
      <c r="AM2797" s="43">
        <v>1550</v>
      </c>
      <c r="AN2797" s="47">
        <v>30</v>
      </c>
      <c r="AO2797" s="66">
        <v>4.62</v>
      </c>
      <c r="AP2797" s="41" t="s">
        <v>4472</v>
      </c>
      <c r="AQ2797" s="45">
        <v>3.694</v>
      </c>
      <c r="AR2797" s="45">
        <v>5.9779999999999998</v>
      </c>
      <c r="AS2797" s="41" t="s">
        <v>4473</v>
      </c>
      <c r="AT2797"/>
    </row>
    <row r="2798" spans="1:46" s="77" customFormat="1" x14ac:dyDescent="0.2">
      <c r="A2798" s="88">
        <v>72122</v>
      </c>
      <c r="B2798" s="20" t="s">
        <v>3717</v>
      </c>
      <c r="C2798" s="22" t="s">
        <v>5708</v>
      </c>
      <c r="D2798" s="35"/>
      <c r="E2798" s="16" t="s">
        <v>5081</v>
      </c>
      <c r="F2798" s="16" t="s">
        <v>5104</v>
      </c>
      <c r="G2798" s="17" t="s">
        <v>80</v>
      </c>
      <c r="H2798" s="15">
        <v>25</v>
      </c>
      <c r="I2798" s="15">
        <v>1380</v>
      </c>
      <c r="J2798" s="16">
        <f t="shared" si="43"/>
        <v>68</v>
      </c>
      <c r="K2798" s="16" t="s">
        <v>5084</v>
      </c>
      <c r="L2798" s="68" t="s">
        <v>5083</v>
      </c>
      <c r="M2798" s="75">
        <v>1</v>
      </c>
      <c r="N2798" s="18">
        <v>1</v>
      </c>
      <c r="O2798" s="18"/>
      <c r="P2798" s="18"/>
      <c r="Q2798" s="29" t="s">
        <v>81</v>
      </c>
      <c r="R2798" s="80">
        <v>1</v>
      </c>
      <c r="S2798" s="78">
        <v>1412.87</v>
      </c>
      <c r="T2798" s="19">
        <v>1</v>
      </c>
      <c r="U2798" s="19" t="s">
        <v>5736</v>
      </c>
      <c r="V2798" s="72">
        <v>1380</v>
      </c>
      <c r="W2798" s="35">
        <v>7</v>
      </c>
      <c r="X2798" s="68">
        <v>521220000601</v>
      </c>
      <c r="Y2798" s="64">
        <v>4042448317568</v>
      </c>
      <c r="Z2798" s="44">
        <v>529</v>
      </c>
      <c r="AA2798" s="44">
        <v>354</v>
      </c>
      <c r="AB2798" s="48">
        <v>348</v>
      </c>
      <c r="AC2798" s="65"/>
      <c r="AD2798" s="44">
        <v>529</v>
      </c>
      <c r="AE2798" s="44">
        <v>354</v>
      </c>
      <c r="AF2798" s="48">
        <v>348</v>
      </c>
      <c r="AG2798" s="65">
        <v>4042448327215</v>
      </c>
      <c r="AH2798" s="44">
        <v>529</v>
      </c>
      <c r="AI2798" s="44">
        <v>354</v>
      </c>
      <c r="AJ2798" s="48">
        <v>348</v>
      </c>
      <c r="AK2798" s="44">
        <v>1200</v>
      </c>
      <c r="AL2798" s="44">
        <v>800</v>
      </c>
      <c r="AM2798" s="44">
        <v>1550</v>
      </c>
      <c r="AN2798" s="48">
        <v>16</v>
      </c>
      <c r="AO2798" s="67">
        <v>14.92</v>
      </c>
      <c r="AP2798" s="42" t="s">
        <v>4472</v>
      </c>
      <c r="AQ2798" s="46">
        <v>11.525</v>
      </c>
      <c r="AR2798" s="46">
        <v>65.168999999999997</v>
      </c>
      <c r="AS2798" s="42" t="s">
        <v>4473</v>
      </c>
      <c r="AT2798"/>
    </row>
    <row r="2799" spans="1:46" s="77" customFormat="1" x14ac:dyDescent="0.2">
      <c r="A2799" s="89">
        <v>72124</v>
      </c>
      <c r="B2799" s="21" t="s">
        <v>3718</v>
      </c>
      <c r="C2799" s="40" t="s">
        <v>5709</v>
      </c>
      <c r="D2799" s="36"/>
      <c r="E2799" s="11" t="s">
        <v>5081</v>
      </c>
      <c r="F2799" s="11" t="s">
        <v>5104</v>
      </c>
      <c r="G2799" s="12" t="s">
        <v>80</v>
      </c>
      <c r="H2799" s="10">
        <v>25</v>
      </c>
      <c r="I2799" s="10">
        <v>460</v>
      </c>
      <c r="J2799" s="11">
        <f t="shared" si="43"/>
        <v>0</v>
      </c>
      <c r="K2799" s="11" t="s">
        <v>5083</v>
      </c>
      <c r="L2799" s="69" t="s">
        <v>5083</v>
      </c>
      <c r="M2799" s="82">
        <v>1</v>
      </c>
      <c r="N2799" s="14">
        <v>1</v>
      </c>
      <c r="O2799" s="13">
        <v>1</v>
      </c>
      <c r="P2799" s="13" t="s">
        <v>4469</v>
      </c>
      <c r="Q2799" s="28" t="s">
        <v>77</v>
      </c>
      <c r="R2799" s="81"/>
      <c r="S2799" s="79">
        <v>451.71</v>
      </c>
      <c r="T2799" s="14">
        <v>1</v>
      </c>
      <c r="U2799" s="14" t="s">
        <v>5736</v>
      </c>
      <c r="V2799" s="73">
        <v>1380</v>
      </c>
      <c r="W2799" s="36"/>
      <c r="X2799" s="69">
        <v>521210000301</v>
      </c>
      <c r="Y2799" s="63">
        <v>4042448317575</v>
      </c>
      <c r="Z2799" s="43">
        <v>157</v>
      </c>
      <c r="AA2799" s="43">
        <v>157</v>
      </c>
      <c r="AB2799" s="47">
        <v>460</v>
      </c>
      <c r="AC2799" s="62"/>
      <c r="AD2799" s="43">
        <v>157</v>
      </c>
      <c r="AE2799" s="43">
        <v>157</v>
      </c>
      <c r="AF2799" s="47">
        <v>460</v>
      </c>
      <c r="AG2799" s="62">
        <v>4042448321138</v>
      </c>
      <c r="AH2799" s="43">
        <v>220</v>
      </c>
      <c r="AI2799" s="43">
        <v>220</v>
      </c>
      <c r="AJ2799" s="47">
        <v>485</v>
      </c>
      <c r="AK2799" s="43">
        <v>1200</v>
      </c>
      <c r="AL2799" s="43">
        <v>800</v>
      </c>
      <c r="AM2799" s="43">
        <v>1550</v>
      </c>
      <c r="AN2799" s="47">
        <v>30</v>
      </c>
      <c r="AO2799" s="66">
        <v>4.8600000000000003</v>
      </c>
      <c r="AP2799" s="41" t="s">
        <v>4472</v>
      </c>
      <c r="AQ2799" s="45">
        <v>3.9990000000000001</v>
      </c>
      <c r="AR2799" s="45">
        <v>11.339</v>
      </c>
      <c r="AS2799" s="41" t="s">
        <v>4473</v>
      </c>
      <c r="AT2799"/>
    </row>
    <row r="2800" spans="1:46" s="77" customFormat="1" x14ac:dyDescent="0.2">
      <c r="A2800" s="88">
        <v>72124</v>
      </c>
      <c r="B2800" s="20" t="s">
        <v>4420</v>
      </c>
      <c r="C2800" s="22" t="s">
        <v>4782</v>
      </c>
      <c r="D2800" s="35"/>
      <c r="E2800" s="16" t="s">
        <v>5081</v>
      </c>
      <c r="F2800" s="16" t="s">
        <v>5104</v>
      </c>
      <c r="G2800" s="17" t="s">
        <v>80</v>
      </c>
      <c r="H2800" s="15">
        <v>25</v>
      </c>
      <c r="I2800" s="15">
        <v>1380</v>
      </c>
      <c r="J2800" s="16">
        <f t="shared" si="43"/>
        <v>68</v>
      </c>
      <c r="K2800" s="16" t="s">
        <v>5084</v>
      </c>
      <c r="L2800" s="68" t="s">
        <v>5083</v>
      </c>
      <c r="M2800" s="75">
        <v>1</v>
      </c>
      <c r="N2800" s="18">
        <v>1</v>
      </c>
      <c r="O2800" s="18"/>
      <c r="P2800" s="18"/>
      <c r="Q2800" s="29" t="s">
        <v>81</v>
      </c>
      <c r="R2800" s="80">
        <v>1</v>
      </c>
      <c r="S2800" s="78">
        <v>1412.87</v>
      </c>
      <c r="T2800" s="19">
        <v>1</v>
      </c>
      <c r="U2800" s="19" t="s">
        <v>5736</v>
      </c>
      <c r="V2800" s="72">
        <v>1380</v>
      </c>
      <c r="W2800" s="35">
        <v>7</v>
      </c>
      <c r="X2800" s="68">
        <v>521210000801</v>
      </c>
      <c r="Y2800" s="64">
        <v>4042448317605</v>
      </c>
      <c r="Z2800" s="44">
        <v>545</v>
      </c>
      <c r="AA2800" s="44">
        <v>370</v>
      </c>
      <c r="AB2800" s="48">
        <v>550</v>
      </c>
      <c r="AC2800" s="65"/>
      <c r="AD2800" s="44">
        <v>545</v>
      </c>
      <c r="AE2800" s="44">
        <v>370</v>
      </c>
      <c r="AF2800" s="48">
        <v>550</v>
      </c>
      <c r="AG2800" s="65">
        <v>4042448327062</v>
      </c>
      <c r="AH2800" s="44">
        <v>545</v>
      </c>
      <c r="AI2800" s="44">
        <v>370</v>
      </c>
      <c r="AJ2800" s="48">
        <v>550</v>
      </c>
      <c r="AK2800" s="44">
        <v>1200</v>
      </c>
      <c r="AL2800" s="44">
        <v>800</v>
      </c>
      <c r="AM2800" s="44">
        <v>1550</v>
      </c>
      <c r="AN2800" s="48">
        <v>8</v>
      </c>
      <c r="AO2800" s="67">
        <v>15.78</v>
      </c>
      <c r="AP2800" s="42" t="s">
        <v>4472</v>
      </c>
      <c r="AQ2800" s="46">
        <v>12.477</v>
      </c>
      <c r="AR2800" s="46">
        <v>110.908</v>
      </c>
      <c r="AS2800" s="42" t="s">
        <v>4473</v>
      </c>
      <c r="AT2800"/>
    </row>
    <row r="2801" spans="1:46" s="77" customFormat="1" x14ac:dyDescent="0.2">
      <c r="A2801" s="89">
        <v>72126</v>
      </c>
      <c r="B2801" s="21" t="s">
        <v>3719</v>
      </c>
      <c r="C2801" s="40" t="s">
        <v>5710</v>
      </c>
      <c r="D2801" s="36"/>
      <c r="E2801" s="11" t="s">
        <v>5081</v>
      </c>
      <c r="F2801" s="11" t="s">
        <v>5104</v>
      </c>
      <c r="G2801" s="12" t="s">
        <v>80</v>
      </c>
      <c r="H2801" s="10">
        <v>25</v>
      </c>
      <c r="I2801" s="10">
        <v>460</v>
      </c>
      <c r="J2801" s="11">
        <f t="shared" si="43"/>
        <v>0</v>
      </c>
      <c r="K2801" s="11" t="s">
        <v>5083</v>
      </c>
      <c r="L2801" s="69" t="s">
        <v>5083</v>
      </c>
      <c r="M2801" s="82">
        <v>1</v>
      </c>
      <c r="N2801" s="14">
        <v>1</v>
      </c>
      <c r="O2801" s="13">
        <v>1</v>
      </c>
      <c r="P2801" s="13" t="s">
        <v>4469</v>
      </c>
      <c r="Q2801" s="28" t="s">
        <v>77</v>
      </c>
      <c r="R2801" s="81"/>
      <c r="S2801" s="79">
        <v>451.71</v>
      </c>
      <c r="T2801" s="14">
        <v>1</v>
      </c>
      <c r="U2801" s="14" t="s">
        <v>5736</v>
      </c>
      <c r="V2801" s="73">
        <v>1380</v>
      </c>
      <c r="W2801" s="36"/>
      <c r="X2801" s="69">
        <v>521200000301</v>
      </c>
      <c r="Y2801" s="63">
        <v>4042448317612</v>
      </c>
      <c r="Z2801" s="43">
        <v>157</v>
      </c>
      <c r="AA2801" s="43">
        <v>157</v>
      </c>
      <c r="AB2801" s="47">
        <v>460</v>
      </c>
      <c r="AC2801" s="62"/>
      <c r="AD2801" s="43">
        <v>157</v>
      </c>
      <c r="AE2801" s="43">
        <v>157</v>
      </c>
      <c r="AF2801" s="47">
        <v>460</v>
      </c>
      <c r="AG2801" s="62">
        <v>4042448321206</v>
      </c>
      <c r="AH2801" s="43">
        <v>220</v>
      </c>
      <c r="AI2801" s="43">
        <v>220</v>
      </c>
      <c r="AJ2801" s="47">
        <v>485</v>
      </c>
      <c r="AK2801" s="43">
        <v>1200</v>
      </c>
      <c r="AL2801" s="43">
        <v>800</v>
      </c>
      <c r="AM2801" s="43">
        <v>1550</v>
      </c>
      <c r="AN2801" s="47">
        <v>30</v>
      </c>
      <c r="AO2801" s="66">
        <v>4.327</v>
      </c>
      <c r="AP2801" s="41" t="s">
        <v>4472</v>
      </c>
      <c r="AQ2801" s="45">
        <v>3.827</v>
      </c>
      <c r="AR2801" s="45">
        <v>11.339</v>
      </c>
      <c r="AS2801" s="41" t="s">
        <v>4473</v>
      </c>
      <c r="AT2801"/>
    </row>
    <row r="2802" spans="1:46" s="77" customFormat="1" x14ac:dyDescent="0.2">
      <c r="A2802" s="88">
        <v>72126</v>
      </c>
      <c r="B2802" s="20" t="s">
        <v>3720</v>
      </c>
      <c r="C2802" s="22" t="s">
        <v>5711</v>
      </c>
      <c r="D2802" s="35"/>
      <c r="E2802" s="16" t="s">
        <v>5081</v>
      </c>
      <c r="F2802" s="16" t="s">
        <v>5104</v>
      </c>
      <c r="G2802" s="17" t="s">
        <v>80</v>
      </c>
      <c r="H2802" s="15">
        <v>25</v>
      </c>
      <c r="I2802" s="15">
        <v>1380</v>
      </c>
      <c r="J2802" s="16">
        <f t="shared" si="43"/>
        <v>68</v>
      </c>
      <c r="K2802" s="16" t="s">
        <v>5084</v>
      </c>
      <c r="L2802" s="68" t="s">
        <v>5083</v>
      </c>
      <c r="M2802" s="75">
        <v>1</v>
      </c>
      <c r="N2802" s="18">
        <v>1</v>
      </c>
      <c r="O2802" s="18"/>
      <c r="P2802" s="18"/>
      <c r="Q2802" s="29" t="s">
        <v>81</v>
      </c>
      <c r="R2802" s="80">
        <v>1</v>
      </c>
      <c r="S2802" s="78">
        <v>1412.87</v>
      </c>
      <c r="T2802" s="19">
        <v>1</v>
      </c>
      <c r="U2802" s="19" t="s">
        <v>5736</v>
      </c>
      <c r="V2802" s="72">
        <v>1380</v>
      </c>
      <c r="W2802" s="35">
        <v>7</v>
      </c>
      <c r="X2802" s="68">
        <v>521200000701</v>
      </c>
      <c r="Y2802" s="64">
        <v>4042448317643</v>
      </c>
      <c r="Z2802" s="44">
        <v>545</v>
      </c>
      <c r="AA2802" s="44">
        <v>370</v>
      </c>
      <c r="AB2802" s="48">
        <v>550</v>
      </c>
      <c r="AC2802" s="65"/>
      <c r="AD2802" s="44">
        <v>545</v>
      </c>
      <c r="AE2802" s="44">
        <v>370</v>
      </c>
      <c r="AF2802" s="48">
        <v>550</v>
      </c>
      <c r="AG2802" s="65">
        <v>4042448327079</v>
      </c>
      <c r="AH2802" s="44">
        <v>545</v>
      </c>
      <c r="AI2802" s="44">
        <v>370</v>
      </c>
      <c r="AJ2802" s="48">
        <v>550</v>
      </c>
      <c r="AK2802" s="44">
        <v>1200</v>
      </c>
      <c r="AL2802" s="44">
        <v>800</v>
      </c>
      <c r="AM2802" s="44">
        <v>1550</v>
      </c>
      <c r="AN2802" s="48">
        <v>8</v>
      </c>
      <c r="AO2802" s="67">
        <v>12.94</v>
      </c>
      <c r="AP2802" s="42" t="s">
        <v>4472</v>
      </c>
      <c r="AQ2802" s="46">
        <v>11.94</v>
      </c>
      <c r="AR2802" s="46">
        <v>110.908</v>
      </c>
      <c r="AS2802" s="42" t="s">
        <v>4473</v>
      </c>
      <c r="AT2802"/>
    </row>
    <row r="2803" spans="1:46" s="77" customFormat="1" x14ac:dyDescent="0.2">
      <c r="A2803" s="89">
        <v>72128</v>
      </c>
      <c r="B2803" s="21" t="s">
        <v>3721</v>
      </c>
      <c r="C2803" s="40" t="s">
        <v>5712</v>
      </c>
      <c r="D2803" s="36"/>
      <c r="E2803" s="11" t="s">
        <v>5081</v>
      </c>
      <c r="F2803" s="11" t="s">
        <v>5104</v>
      </c>
      <c r="G2803" s="12" t="s">
        <v>80</v>
      </c>
      <c r="H2803" s="10">
        <v>25</v>
      </c>
      <c r="I2803" s="10">
        <v>460</v>
      </c>
      <c r="J2803" s="11">
        <f t="shared" si="43"/>
        <v>0</v>
      </c>
      <c r="K2803" s="11" t="s">
        <v>5083</v>
      </c>
      <c r="L2803" s="69" t="s">
        <v>5083</v>
      </c>
      <c r="M2803" s="82">
        <v>1</v>
      </c>
      <c r="N2803" s="14">
        <v>1</v>
      </c>
      <c r="O2803" s="13">
        <v>1</v>
      </c>
      <c r="P2803" s="13" t="s">
        <v>4469</v>
      </c>
      <c r="Q2803" s="28" t="s">
        <v>77</v>
      </c>
      <c r="R2803" s="81"/>
      <c r="S2803" s="79">
        <v>451.71</v>
      </c>
      <c r="T2803" s="14">
        <v>1</v>
      </c>
      <c r="U2803" s="14" t="s">
        <v>5736</v>
      </c>
      <c r="V2803" s="73">
        <v>1380</v>
      </c>
      <c r="W2803" s="36"/>
      <c r="X2803" s="69">
        <v>521250000000</v>
      </c>
      <c r="Y2803" s="63">
        <v>4042448317650</v>
      </c>
      <c r="Z2803" s="43">
        <v>167</v>
      </c>
      <c r="AA2803" s="43">
        <v>167</v>
      </c>
      <c r="AB2803" s="47">
        <v>460</v>
      </c>
      <c r="AC2803" s="62"/>
      <c r="AD2803" s="43">
        <v>167</v>
      </c>
      <c r="AE2803" s="43">
        <v>167</v>
      </c>
      <c r="AF2803" s="47">
        <v>460</v>
      </c>
      <c r="AG2803" s="62">
        <v>4042448321282</v>
      </c>
      <c r="AH2803" s="43">
        <v>220</v>
      </c>
      <c r="AI2803" s="43">
        <v>220</v>
      </c>
      <c r="AJ2803" s="47">
        <v>485</v>
      </c>
      <c r="AK2803" s="43">
        <v>1200</v>
      </c>
      <c r="AL2803" s="43">
        <v>800</v>
      </c>
      <c r="AM2803" s="43">
        <v>1550</v>
      </c>
      <c r="AN2803" s="47">
        <v>30</v>
      </c>
      <c r="AO2803" s="66">
        <v>5.18</v>
      </c>
      <c r="AP2803" s="41" t="s">
        <v>4472</v>
      </c>
      <c r="AQ2803" s="45">
        <v>4.7</v>
      </c>
      <c r="AR2803" s="45">
        <v>12.829000000000001</v>
      </c>
      <c r="AS2803" s="41" t="s">
        <v>4473</v>
      </c>
      <c r="AT2803"/>
    </row>
    <row r="2804" spans="1:46" s="77" customFormat="1" x14ac:dyDescent="0.2">
      <c r="A2804" s="88">
        <v>72128</v>
      </c>
      <c r="B2804" s="20" t="s">
        <v>3722</v>
      </c>
      <c r="C2804" s="22" t="s">
        <v>5713</v>
      </c>
      <c r="D2804" s="35"/>
      <c r="E2804" s="16" t="s">
        <v>5081</v>
      </c>
      <c r="F2804" s="16" t="s">
        <v>5104</v>
      </c>
      <c r="G2804" s="17" t="s">
        <v>80</v>
      </c>
      <c r="H2804" s="15">
        <v>25</v>
      </c>
      <c r="I2804" s="15">
        <v>1380</v>
      </c>
      <c r="J2804" s="16">
        <f t="shared" si="43"/>
        <v>68</v>
      </c>
      <c r="K2804" s="16" t="s">
        <v>5084</v>
      </c>
      <c r="L2804" s="68" t="s">
        <v>5083</v>
      </c>
      <c r="M2804" s="75">
        <v>1</v>
      </c>
      <c r="N2804" s="18">
        <v>1</v>
      </c>
      <c r="O2804" s="18"/>
      <c r="P2804" s="18"/>
      <c r="Q2804" s="29" t="s">
        <v>81</v>
      </c>
      <c r="R2804" s="80">
        <v>1</v>
      </c>
      <c r="S2804" s="78">
        <v>1412.87</v>
      </c>
      <c r="T2804" s="19">
        <v>1</v>
      </c>
      <c r="U2804" s="19" t="s">
        <v>5736</v>
      </c>
      <c r="V2804" s="72">
        <v>1380</v>
      </c>
      <c r="W2804" s="35">
        <v>7</v>
      </c>
      <c r="X2804" s="68">
        <v>521250000200</v>
      </c>
      <c r="Y2804" s="64">
        <v>4042448317698</v>
      </c>
      <c r="Z2804" s="44">
        <v>545</v>
      </c>
      <c r="AA2804" s="44">
        <v>370</v>
      </c>
      <c r="AB2804" s="48">
        <v>550</v>
      </c>
      <c r="AC2804" s="65"/>
      <c r="AD2804" s="44">
        <v>545</v>
      </c>
      <c r="AE2804" s="44">
        <v>370</v>
      </c>
      <c r="AF2804" s="48">
        <v>550</v>
      </c>
      <c r="AG2804" s="65">
        <v>4042448327086</v>
      </c>
      <c r="AH2804" s="44">
        <v>545</v>
      </c>
      <c r="AI2804" s="44">
        <v>370</v>
      </c>
      <c r="AJ2804" s="48">
        <v>550</v>
      </c>
      <c r="AK2804" s="44">
        <v>1200</v>
      </c>
      <c r="AL2804" s="44">
        <v>800</v>
      </c>
      <c r="AM2804" s="44">
        <v>1550</v>
      </c>
      <c r="AN2804" s="48">
        <v>8</v>
      </c>
      <c r="AO2804" s="67">
        <v>16.100000000000001</v>
      </c>
      <c r="AP2804" s="42" t="s">
        <v>4472</v>
      </c>
      <c r="AQ2804" s="46">
        <v>14.664</v>
      </c>
      <c r="AR2804" s="46">
        <v>110.908</v>
      </c>
      <c r="AS2804" s="42" t="s">
        <v>4473</v>
      </c>
      <c r="AT2804"/>
    </row>
    <row r="2805" spans="1:46" s="77" customFormat="1" ht="15" customHeight="1" x14ac:dyDescent="0.2">
      <c r="A2805" s="89">
        <v>72129</v>
      </c>
      <c r="B2805" s="21" t="s">
        <v>4421</v>
      </c>
      <c r="C2805" s="40" t="s">
        <v>4783</v>
      </c>
      <c r="D2805" s="36"/>
      <c r="E2805" s="11" t="s">
        <v>5081</v>
      </c>
      <c r="F2805" s="11" t="s">
        <v>5104</v>
      </c>
      <c r="G2805" s="12" t="s">
        <v>80</v>
      </c>
      <c r="H2805" s="10">
        <v>25</v>
      </c>
      <c r="I2805" s="10">
        <v>460</v>
      </c>
      <c r="J2805" s="11">
        <f t="shared" si="43"/>
        <v>0</v>
      </c>
      <c r="K2805" s="11" t="s">
        <v>5083</v>
      </c>
      <c r="L2805" s="69" t="s">
        <v>5083</v>
      </c>
      <c r="M2805" s="82">
        <v>1</v>
      </c>
      <c r="N2805" s="14">
        <v>1</v>
      </c>
      <c r="O2805" s="13">
        <v>1</v>
      </c>
      <c r="P2805" s="13" t="s">
        <v>4469</v>
      </c>
      <c r="Q2805" s="28" t="s">
        <v>77</v>
      </c>
      <c r="R2805" s="81"/>
      <c r="S2805" s="79">
        <v>451.71</v>
      </c>
      <c r="T2805" s="14">
        <v>1</v>
      </c>
      <c r="U2805" s="14" t="s">
        <v>5736</v>
      </c>
      <c r="V2805" s="73">
        <v>1380</v>
      </c>
      <c r="W2805" s="36"/>
      <c r="X2805" s="69"/>
      <c r="Y2805" s="63">
        <v>4042448440310</v>
      </c>
      <c r="Z2805" s="43">
        <v>165</v>
      </c>
      <c r="AA2805" s="43">
        <v>165</v>
      </c>
      <c r="AB2805" s="47">
        <v>460</v>
      </c>
      <c r="AC2805" s="62"/>
      <c r="AD2805" s="43">
        <v>165</v>
      </c>
      <c r="AE2805" s="43">
        <v>165</v>
      </c>
      <c r="AF2805" s="47">
        <v>460</v>
      </c>
      <c r="AG2805" s="62">
        <v>4042448440280</v>
      </c>
      <c r="AH2805" s="43">
        <v>220</v>
      </c>
      <c r="AI2805" s="43">
        <v>220</v>
      </c>
      <c r="AJ2805" s="47">
        <v>485</v>
      </c>
      <c r="AK2805" s="43">
        <v>1200</v>
      </c>
      <c r="AL2805" s="43">
        <v>800</v>
      </c>
      <c r="AM2805" s="43">
        <v>1550</v>
      </c>
      <c r="AN2805" s="47">
        <v>30</v>
      </c>
      <c r="AO2805" s="66">
        <v>5.34</v>
      </c>
      <c r="AP2805" s="41" t="s">
        <v>4472</v>
      </c>
      <c r="AQ2805" s="45">
        <v>5.2</v>
      </c>
      <c r="AR2805" s="45">
        <v>12.523999999999999</v>
      </c>
      <c r="AS2805" s="41" t="s">
        <v>4473</v>
      </c>
      <c r="AT2805"/>
    </row>
    <row r="2806" spans="1:46" s="77" customFormat="1" ht="15" customHeight="1" x14ac:dyDescent="0.2">
      <c r="A2806" s="88">
        <v>72129</v>
      </c>
      <c r="B2806" s="20" t="s">
        <v>4422</v>
      </c>
      <c r="C2806" s="22" t="s">
        <v>4784</v>
      </c>
      <c r="D2806" s="35"/>
      <c r="E2806" s="16" t="s">
        <v>5081</v>
      </c>
      <c r="F2806" s="16" t="s">
        <v>5104</v>
      </c>
      <c r="G2806" s="17" t="s">
        <v>80</v>
      </c>
      <c r="H2806" s="15">
        <v>25</v>
      </c>
      <c r="I2806" s="15">
        <v>1380</v>
      </c>
      <c r="J2806" s="16">
        <f t="shared" si="43"/>
        <v>68</v>
      </c>
      <c r="K2806" s="16" t="s">
        <v>5084</v>
      </c>
      <c r="L2806" s="68" t="s">
        <v>5083</v>
      </c>
      <c r="M2806" s="75">
        <v>1</v>
      </c>
      <c r="N2806" s="18">
        <v>1</v>
      </c>
      <c r="O2806" s="18"/>
      <c r="P2806" s="18"/>
      <c r="Q2806" s="29" t="s">
        <v>81</v>
      </c>
      <c r="R2806" s="80">
        <v>1</v>
      </c>
      <c r="S2806" s="78">
        <v>1385.17</v>
      </c>
      <c r="T2806" s="19">
        <v>1</v>
      </c>
      <c r="U2806" s="19" t="s">
        <v>5736</v>
      </c>
      <c r="V2806" s="72"/>
      <c r="W2806" s="35">
        <v>7</v>
      </c>
      <c r="X2806" s="68"/>
      <c r="Y2806" s="64">
        <v>4042448431684</v>
      </c>
      <c r="Z2806" s="44">
        <v>545</v>
      </c>
      <c r="AA2806" s="44">
        <v>370</v>
      </c>
      <c r="AB2806" s="48">
        <v>550</v>
      </c>
      <c r="AC2806" s="65"/>
      <c r="AD2806" s="44">
        <v>545</v>
      </c>
      <c r="AE2806" s="44">
        <v>370</v>
      </c>
      <c r="AF2806" s="48">
        <v>550</v>
      </c>
      <c r="AG2806" s="65">
        <v>4042448436931</v>
      </c>
      <c r="AH2806" s="44">
        <v>545</v>
      </c>
      <c r="AI2806" s="44">
        <v>370</v>
      </c>
      <c r="AJ2806" s="48">
        <v>550</v>
      </c>
      <c r="AK2806" s="44">
        <v>1200</v>
      </c>
      <c r="AL2806" s="44">
        <v>800</v>
      </c>
      <c r="AM2806" s="44">
        <v>1550</v>
      </c>
      <c r="AN2806" s="48">
        <v>8</v>
      </c>
      <c r="AO2806" s="67">
        <v>19.2</v>
      </c>
      <c r="AP2806" s="42" t="s">
        <v>4472</v>
      </c>
      <c r="AQ2806" s="46">
        <v>16.100000000000001</v>
      </c>
      <c r="AR2806" s="46">
        <v>110.908</v>
      </c>
      <c r="AS2806" s="42" t="s">
        <v>4473</v>
      </c>
      <c r="AT2806"/>
    </row>
    <row r="2807" spans="1:46" s="77" customFormat="1" ht="15" customHeight="1" x14ac:dyDescent="0.2">
      <c r="A2807" s="89">
        <v>72220</v>
      </c>
      <c r="B2807" s="21" t="s">
        <v>3723</v>
      </c>
      <c r="C2807" s="40" t="s">
        <v>3724</v>
      </c>
      <c r="D2807" s="36"/>
      <c r="E2807" s="11" t="s">
        <v>5081</v>
      </c>
      <c r="F2807" s="11" t="s">
        <v>5104</v>
      </c>
      <c r="G2807" s="12" t="s">
        <v>80</v>
      </c>
      <c r="H2807" s="10">
        <v>25</v>
      </c>
      <c r="I2807" s="10">
        <v>460</v>
      </c>
      <c r="J2807" s="11">
        <f t="shared" si="43"/>
        <v>0</v>
      </c>
      <c r="K2807" s="11" t="s">
        <v>5083</v>
      </c>
      <c r="L2807" s="69" t="s">
        <v>5083</v>
      </c>
      <c r="M2807" s="82">
        <v>1</v>
      </c>
      <c r="N2807" s="14">
        <v>1</v>
      </c>
      <c r="O2807" s="13">
        <v>1</v>
      </c>
      <c r="P2807" s="13" t="s">
        <v>4469</v>
      </c>
      <c r="Q2807" s="28" t="s">
        <v>77</v>
      </c>
      <c r="R2807" s="81"/>
      <c r="S2807" s="79">
        <v>451.71</v>
      </c>
      <c r="T2807" s="14">
        <v>1</v>
      </c>
      <c r="U2807" s="14" t="s">
        <v>5736</v>
      </c>
      <c r="V2807" s="73">
        <v>1380</v>
      </c>
      <c r="W2807" s="36"/>
      <c r="X2807" s="69">
        <v>522230000001</v>
      </c>
      <c r="Y2807" s="63">
        <v>4042448317704</v>
      </c>
      <c r="Z2807" s="43">
        <v>156</v>
      </c>
      <c r="AA2807" s="43">
        <v>156</v>
      </c>
      <c r="AB2807" s="47">
        <v>460</v>
      </c>
      <c r="AC2807" s="62"/>
      <c r="AD2807" s="43">
        <v>156</v>
      </c>
      <c r="AE2807" s="43">
        <v>156</v>
      </c>
      <c r="AF2807" s="47">
        <v>460</v>
      </c>
      <c r="AG2807" s="62">
        <v>4042448320285</v>
      </c>
      <c r="AH2807" s="43">
        <v>220</v>
      </c>
      <c r="AI2807" s="43">
        <v>220</v>
      </c>
      <c r="AJ2807" s="47">
        <v>485</v>
      </c>
      <c r="AK2807" s="43">
        <v>1200</v>
      </c>
      <c r="AL2807" s="43">
        <v>800</v>
      </c>
      <c r="AM2807" s="43">
        <v>1550</v>
      </c>
      <c r="AN2807" s="47">
        <v>30</v>
      </c>
      <c r="AO2807" s="66">
        <v>3.78</v>
      </c>
      <c r="AP2807" s="41" t="s">
        <v>4472</v>
      </c>
      <c r="AQ2807" s="45">
        <v>2.95</v>
      </c>
      <c r="AR2807" s="45">
        <v>11.195</v>
      </c>
      <c r="AS2807" s="41" t="s">
        <v>4473</v>
      </c>
      <c r="AT2807"/>
    </row>
    <row r="2808" spans="1:46" s="77" customFormat="1" ht="15" customHeight="1" x14ac:dyDescent="0.2">
      <c r="A2808" s="88">
        <v>72220</v>
      </c>
      <c r="B2808" s="20" t="s">
        <v>3725</v>
      </c>
      <c r="C2808" s="22" t="s">
        <v>5714</v>
      </c>
      <c r="D2808" s="35"/>
      <c r="E2808" s="16" t="s">
        <v>5081</v>
      </c>
      <c r="F2808" s="16" t="s">
        <v>5104</v>
      </c>
      <c r="G2808" s="17" t="s">
        <v>80</v>
      </c>
      <c r="H2808" s="15">
        <v>25</v>
      </c>
      <c r="I2808" s="15">
        <v>690</v>
      </c>
      <c r="J2808" s="16">
        <f t="shared" si="43"/>
        <v>0</v>
      </c>
      <c r="K2808" s="16" t="s">
        <v>5083</v>
      </c>
      <c r="L2808" s="68" t="s">
        <v>5083</v>
      </c>
      <c r="M2808" s="75">
        <v>1</v>
      </c>
      <c r="N2808" s="18">
        <v>1</v>
      </c>
      <c r="O2808" s="18"/>
      <c r="P2808" s="18"/>
      <c r="Q2808" s="29" t="s">
        <v>81</v>
      </c>
      <c r="R2808" s="80">
        <v>15</v>
      </c>
      <c r="S2808" s="78">
        <v>677.56</v>
      </c>
      <c r="T2808" s="19">
        <v>1</v>
      </c>
      <c r="U2808" s="19" t="s">
        <v>5736</v>
      </c>
      <c r="V2808" s="72">
        <v>1380</v>
      </c>
      <c r="W2808" s="35">
        <v>21</v>
      </c>
      <c r="X2808" s="68"/>
      <c r="Y2808" s="64">
        <v>4042448368898</v>
      </c>
      <c r="Z2808" s="44">
        <v>150</v>
      </c>
      <c r="AA2808" s="44">
        <v>150</v>
      </c>
      <c r="AB2808" s="48">
        <v>690</v>
      </c>
      <c r="AC2808" s="65"/>
      <c r="AD2808" s="44"/>
      <c r="AE2808" s="44"/>
      <c r="AF2808" s="48"/>
      <c r="AG2808" s="65">
        <v>4042448370846</v>
      </c>
      <c r="AH2808" s="44">
        <v>200</v>
      </c>
      <c r="AI2808" s="44">
        <v>200</v>
      </c>
      <c r="AJ2808" s="48">
        <v>1050</v>
      </c>
      <c r="AK2808" s="44">
        <v>1200</v>
      </c>
      <c r="AL2808" s="44">
        <v>800</v>
      </c>
      <c r="AM2808" s="44">
        <v>1550</v>
      </c>
      <c r="AN2808" s="48">
        <v>24</v>
      </c>
      <c r="AO2808" s="67">
        <v>4.9249999999999998</v>
      </c>
      <c r="AP2808" s="42" t="s">
        <v>4472</v>
      </c>
      <c r="AQ2808" s="46">
        <v>4.4249999999999998</v>
      </c>
      <c r="AR2808" s="46">
        <v>15.525</v>
      </c>
      <c r="AS2808" s="42" t="s">
        <v>4473</v>
      </c>
      <c r="AT2808"/>
    </row>
    <row r="2809" spans="1:46" s="77" customFormat="1" ht="15" customHeight="1" x14ac:dyDescent="0.2">
      <c r="A2809" s="89">
        <v>72220</v>
      </c>
      <c r="B2809" s="21" t="s">
        <v>3726</v>
      </c>
      <c r="C2809" s="40" t="s">
        <v>3727</v>
      </c>
      <c r="D2809" s="36"/>
      <c r="E2809" s="11" t="s">
        <v>5081</v>
      </c>
      <c r="F2809" s="11" t="s">
        <v>5104</v>
      </c>
      <c r="G2809" s="12" t="s">
        <v>80</v>
      </c>
      <c r="H2809" s="10">
        <v>25</v>
      </c>
      <c r="I2809" s="10">
        <v>1380</v>
      </c>
      <c r="J2809" s="11">
        <f t="shared" si="43"/>
        <v>68</v>
      </c>
      <c r="K2809" s="11" t="s">
        <v>5084</v>
      </c>
      <c r="L2809" s="69" t="s">
        <v>5083</v>
      </c>
      <c r="M2809" s="76">
        <v>1</v>
      </c>
      <c r="N2809" s="13">
        <v>1</v>
      </c>
      <c r="O2809" s="13"/>
      <c r="P2809" s="13"/>
      <c r="Q2809" s="28" t="s">
        <v>81</v>
      </c>
      <c r="R2809" s="81">
        <v>1</v>
      </c>
      <c r="S2809" s="79">
        <v>1412.87</v>
      </c>
      <c r="T2809" s="14">
        <v>1</v>
      </c>
      <c r="U2809" s="14" t="s">
        <v>5736</v>
      </c>
      <c r="V2809" s="73">
        <v>1380</v>
      </c>
      <c r="W2809" s="36">
        <v>7</v>
      </c>
      <c r="X2809" s="69">
        <v>522230001301</v>
      </c>
      <c r="Y2809" s="63">
        <v>4042448317735</v>
      </c>
      <c r="Z2809" s="43">
        <v>180</v>
      </c>
      <c r="AA2809" s="43">
        <v>180</v>
      </c>
      <c r="AB2809" s="47">
        <v>1380</v>
      </c>
      <c r="AC2809" s="62"/>
      <c r="AD2809" s="43"/>
      <c r="AE2809" s="43"/>
      <c r="AF2809" s="47"/>
      <c r="AG2809" s="62">
        <v>4042448354143</v>
      </c>
      <c r="AH2809" s="43">
        <v>204</v>
      </c>
      <c r="AI2809" s="43">
        <v>204</v>
      </c>
      <c r="AJ2809" s="47">
        <v>1500</v>
      </c>
      <c r="AK2809" s="43">
        <v>1200</v>
      </c>
      <c r="AL2809" s="43">
        <v>800</v>
      </c>
      <c r="AM2809" s="43">
        <v>1550</v>
      </c>
      <c r="AN2809" s="47">
        <v>24</v>
      </c>
      <c r="AO2809" s="66">
        <v>10.234999999999999</v>
      </c>
      <c r="AP2809" s="41" t="s">
        <v>4472</v>
      </c>
      <c r="AQ2809" s="45">
        <v>9.2349999999999994</v>
      </c>
      <c r="AR2809" s="45">
        <v>44.712000000000003</v>
      </c>
      <c r="AS2809" s="41" t="s">
        <v>4473</v>
      </c>
      <c r="AT2809"/>
    </row>
    <row r="2810" spans="1:46" s="77" customFormat="1" ht="15" customHeight="1" x14ac:dyDescent="0.2">
      <c r="A2810" s="88">
        <v>72222</v>
      </c>
      <c r="B2810" s="20" t="s">
        <v>3728</v>
      </c>
      <c r="C2810" s="22" t="s">
        <v>3729</v>
      </c>
      <c r="D2810" s="35"/>
      <c r="E2810" s="16" t="s">
        <v>5081</v>
      </c>
      <c r="F2810" s="16" t="s">
        <v>5104</v>
      </c>
      <c r="G2810" s="17" t="s">
        <v>80</v>
      </c>
      <c r="H2810" s="15">
        <v>25</v>
      </c>
      <c r="I2810" s="15">
        <v>460</v>
      </c>
      <c r="J2810" s="16">
        <f t="shared" si="43"/>
        <v>0</v>
      </c>
      <c r="K2810" s="16" t="s">
        <v>5083</v>
      </c>
      <c r="L2810" s="68" t="s">
        <v>5083</v>
      </c>
      <c r="M2810" s="83">
        <v>1</v>
      </c>
      <c r="N2810" s="19">
        <v>1</v>
      </c>
      <c r="O2810" s="18">
        <v>1</v>
      </c>
      <c r="P2810" s="18" t="s">
        <v>4469</v>
      </c>
      <c r="Q2810" s="29" t="s">
        <v>77</v>
      </c>
      <c r="R2810" s="80"/>
      <c r="S2810" s="78">
        <v>451.71</v>
      </c>
      <c r="T2810" s="19">
        <v>1</v>
      </c>
      <c r="U2810" s="19" t="s">
        <v>5736</v>
      </c>
      <c r="V2810" s="72">
        <v>1380</v>
      </c>
      <c r="W2810" s="35"/>
      <c r="X2810" s="68">
        <v>522220000001</v>
      </c>
      <c r="Y2810" s="64">
        <v>4042448317742</v>
      </c>
      <c r="Z2810" s="44">
        <v>156</v>
      </c>
      <c r="AA2810" s="44">
        <v>156</v>
      </c>
      <c r="AB2810" s="48">
        <v>460</v>
      </c>
      <c r="AC2810" s="65"/>
      <c r="AD2810" s="44">
        <v>156</v>
      </c>
      <c r="AE2810" s="44">
        <v>156</v>
      </c>
      <c r="AF2810" s="48">
        <v>460</v>
      </c>
      <c r="AG2810" s="65">
        <v>4042448320292</v>
      </c>
      <c r="AH2810" s="44">
        <v>220</v>
      </c>
      <c r="AI2810" s="44">
        <v>220</v>
      </c>
      <c r="AJ2810" s="48">
        <v>485</v>
      </c>
      <c r="AK2810" s="44">
        <v>1200</v>
      </c>
      <c r="AL2810" s="44">
        <v>800</v>
      </c>
      <c r="AM2810" s="44">
        <v>1550</v>
      </c>
      <c r="AN2810" s="48">
        <v>30</v>
      </c>
      <c r="AO2810" s="67">
        <v>4.4800000000000004</v>
      </c>
      <c r="AP2810" s="42" t="s">
        <v>4472</v>
      </c>
      <c r="AQ2810" s="46">
        <v>3.5939999999999999</v>
      </c>
      <c r="AR2810" s="46">
        <v>11.195</v>
      </c>
      <c r="AS2810" s="42" t="s">
        <v>4473</v>
      </c>
      <c r="AT2810"/>
    </row>
    <row r="2811" spans="1:46" s="77" customFormat="1" x14ac:dyDescent="0.2">
      <c r="A2811" s="89">
        <v>72222</v>
      </c>
      <c r="B2811" s="21" t="s">
        <v>5484</v>
      </c>
      <c r="C2811" s="40" t="s">
        <v>5715</v>
      </c>
      <c r="D2811" s="36"/>
      <c r="E2811" s="11" t="s">
        <v>5081</v>
      </c>
      <c r="F2811" s="11" t="s">
        <v>5104</v>
      </c>
      <c r="G2811" s="12" t="s">
        <v>80</v>
      </c>
      <c r="H2811" s="10">
        <v>25</v>
      </c>
      <c r="I2811" s="10">
        <v>580</v>
      </c>
      <c r="J2811" s="11">
        <f t="shared" si="43"/>
        <v>0</v>
      </c>
      <c r="K2811" s="11" t="s">
        <v>5083</v>
      </c>
      <c r="L2811" s="69" t="s">
        <v>5083</v>
      </c>
      <c r="M2811" s="76">
        <v>1</v>
      </c>
      <c r="N2811" s="13">
        <v>1</v>
      </c>
      <c r="O2811" s="13"/>
      <c r="P2811" s="13"/>
      <c r="Q2811" s="28" t="s">
        <v>81</v>
      </c>
      <c r="R2811" s="81">
        <v>15</v>
      </c>
      <c r="S2811" s="79">
        <v>569.54</v>
      </c>
      <c r="T2811" s="14">
        <v>1</v>
      </c>
      <c r="U2811" s="14" t="s">
        <v>5736</v>
      </c>
      <c r="V2811" s="73">
        <v>1160</v>
      </c>
      <c r="W2811" s="36">
        <v>21</v>
      </c>
      <c r="X2811" s="69"/>
      <c r="Y2811" s="63">
        <v>4063565076848</v>
      </c>
      <c r="Z2811" s="43">
        <v>150</v>
      </c>
      <c r="AA2811" s="43">
        <v>150</v>
      </c>
      <c r="AB2811" s="47">
        <v>580</v>
      </c>
      <c r="AC2811" s="62"/>
      <c r="AD2811" s="43"/>
      <c r="AE2811" s="43"/>
      <c r="AF2811" s="47"/>
      <c r="AG2811" s="62">
        <v>4042448587343</v>
      </c>
      <c r="AH2811" s="43">
        <v>200</v>
      </c>
      <c r="AI2811" s="43">
        <v>200</v>
      </c>
      <c r="AJ2811" s="47">
        <v>1050</v>
      </c>
      <c r="AK2811" s="43">
        <v>1200</v>
      </c>
      <c r="AL2811" s="43">
        <v>800</v>
      </c>
      <c r="AM2811" s="43">
        <v>1550</v>
      </c>
      <c r="AN2811" s="47">
        <v>24</v>
      </c>
      <c r="AO2811" s="66">
        <v>3.77</v>
      </c>
      <c r="AP2811" s="41" t="s">
        <v>4472</v>
      </c>
      <c r="AQ2811" s="45">
        <v>3.02</v>
      </c>
      <c r="AR2811" s="45">
        <v>13.05</v>
      </c>
      <c r="AS2811" s="41" t="s">
        <v>4473</v>
      </c>
      <c r="AT2811"/>
    </row>
    <row r="2812" spans="1:46" s="77" customFormat="1" ht="15" customHeight="1" x14ac:dyDescent="0.2">
      <c r="A2812" s="88">
        <v>72222</v>
      </c>
      <c r="B2812" s="20" t="s">
        <v>3730</v>
      </c>
      <c r="C2812" s="22" t="s">
        <v>4423</v>
      </c>
      <c r="D2812" s="35"/>
      <c r="E2812" s="16" t="s">
        <v>5081</v>
      </c>
      <c r="F2812" s="16" t="s">
        <v>5104</v>
      </c>
      <c r="G2812" s="17" t="s">
        <v>80</v>
      </c>
      <c r="H2812" s="15">
        <v>25</v>
      </c>
      <c r="I2812" s="15">
        <v>690</v>
      </c>
      <c r="J2812" s="16">
        <f t="shared" si="43"/>
        <v>0</v>
      </c>
      <c r="K2812" s="16" t="s">
        <v>5083</v>
      </c>
      <c r="L2812" s="68" t="s">
        <v>5083</v>
      </c>
      <c r="M2812" s="75">
        <v>1</v>
      </c>
      <c r="N2812" s="18">
        <v>1</v>
      </c>
      <c r="O2812" s="18"/>
      <c r="P2812" s="18"/>
      <c r="Q2812" s="29" t="s">
        <v>81</v>
      </c>
      <c r="R2812" s="80">
        <v>15</v>
      </c>
      <c r="S2812" s="78">
        <v>677.56</v>
      </c>
      <c r="T2812" s="19">
        <v>1</v>
      </c>
      <c r="U2812" s="19" t="s">
        <v>5736</v>
      </c>
      <c r="V2812" s="72">
        <v>1380</v>
      </c>
      <c r="W2812" s="35">
        <v>21</v>
      </c>
      <c r="X2812" s="68"/>
      <c r="Y2812" s="64">
        <v>4042448368911</v>
      </c>
      <c r="Z2812" s="44">
        <v>150</v>
      </c>
      <c r="AA2812" s="44">
        <v>150</v>
      </c>
      <c r="AB2812" s="48">
        <v>690</v>
      </c>
      <c r="AC2812" s="65"/>
      <c r="AD2812" s="44"/>
      <c r="AE2812" s="44"/>
      <c r="AF2812" s="48"/>
      <c r="AG2812" s="65">
        <v>4042448370815</v>
      </c>
      <c r="AH2812" s="44">
        <v>200</v>
      </c>
      <c r="AI2812" s="44">
        <v>200</v>
      </c>
      <c r="AJ2812" s="48">
        <v>1050</v>
      </c>
      <c r="AK2812" s="44">
        <v>1200</v>
      </c>
      <c r="AL2812" s="44">
        <v>800</v>
      </c>
      <c r="AM2812" s="44">
        <v>1550</v>
      </c>
      <c r="AN2812" s="48">
        <v>24</v>
      </c>
      <c r="AO2812" s="67">
        <v>6.2770000000000001</v>
      </c>
      <c r="AP2812" s="42" t="s">
        <v>4472</v>
      </c>
      <c r="AQ2812" s="46">
        <v>5.391</v>
      </c>
      <c r="AR2812" s="46">
        <v>15.525</v>
      </c>
      <c r="AS2812" s="42" t="s">
        <v>4473</v>
      </c>
      <c r="AT2812"/>
    </row>
    <row r="2813" spans="1:46" s="77" customFormat="1" ht="15" customHeight="1" x14ac:dyDescent="0.2">
      <c r="A2813" s="89">
        <v>72222</v>
      </c>
      <c r="B2813" s="21" t="s">
        <v>3731</v>
      </c>
      <c r="C2813" s="40" t="s">
        <v>3732</v>
      </c>
      <c r="D2813" s="36"/>
      <c r="E2813" s="11" t="s">
        <v>5081</v>
      </c>
      <c r="F2813" s="11" t="s">
        <v>5104</v>
      </c>
      <c r="G2813" s="12" t="s">
        <v>80</v>
      </c>
      <c r="H2813" s="10">
        <v>25</v>
      </c>
      <c r="I2813" s="10">
        <v>1380</v>
      </c>
      <c r="J2813" s="11">
        <f t="shared" si="43"/>
        <v>68</v>
      </c>
      <c r="K2813" s="11" t="s">
        <v>5084</v>
      </c>
      <c r="L2813" s="69" t="s">
        <v>5083</v>
      </c>
      <c r="M2813" s="76">
        <v>1</v>
      </c>
      <c r="N2813" s="13">
        <v>1</v>
      </c>
      <c r="O2813" s="13"/>
      <c r="P2813" s="13"/>
      <c r="Q2813" s="28" t="s">
        <v>81</v>
      </c>
      <c r="R2813" s="81">
        <v>1</v>
      </c>
      <c r="S2813" s="79">
        <v>1412.87</v>
      </c>
      <c r="T2813" s="14">
        <v>1</v>
      </c>
      <c r="U2813" s="14" t="s">
        <v>5736</v>
      </c>
      <c r="V2813" s="73">
        <v>1380</v>
      </c>
      <c r="W2813" s="36">
        <v>7</v>
      </c>
      <c r="X2813" s="69">
        <v>522220000701</v>
      </c>
      <c r="Y2813" s="63">
        <v>4042448317773</v>
      </c>
      <c r="Z2813" s="43">
        <v>545</v>
      </c>
      <c r="AA2813" s="43">
        <v>370</v>
      </c>
      <c r="AB2813" s="47">
        <v>550</v>
      </c>
      <c r="AC2813" s="62"/>
      <c r="AD2813" s="43">
        <v>545</v>
      </c>
      <c r="AE2813" s="43">
        <v>370</v>
      </c>
      <c r="AF2813" s="47">
        <v>550</v>
      </c>
      <c r="AG2813" s="62">
        <v>4042448327093</v>
      </c>
      <c r="AH2813" s="43">
        <v>545</v>
      </c>
      <c r="AI2813" s="43">
        <v>370</v>
      </c>
      <c r="AJ2813" s="47">
        <v>550</v>
      </c>
      <c r="AK2813" s="43">
        <v>1200</v>
      </c>
      <c r="AL2813" s="43">
        <v>800</v>
      </c>
      <c r="AM2813" s="43">
        <v>1550</v>
      </c>
      <c r="AN2813" s="47">
        <v>8</v>
      </c>
      <c r="AO2813" s="66">
        <v>14.06</v>
      </c>
      <c r="AP2813" s="41" t="s">
        <v>4472</v>
      </c>
      <c r="AQ2813" s="45">
        <v>11.212999999999999</v>
      </c>
      <c r="AR2813" s="45">
        <v>110.908</v>
      </c>
      <c r="AS2813" s="41" t="s">
        <v>4473</v>
      </c>
      <c r="AT2813"/>
    </row>
    <row r="2814" spans="1:46" s="77" customFormat="1" ht="15" customHeight="1" x14ac:dyDescent="0.2">
      <c r="A2814" s="88">
        <v>72224</v>
      </c>
      <c r="B2814" s="20" t="s">
        <v>3733</v>
      </c>
      <c r="C2814" s="22" t="s">
        <v>3734</v>
      </c>
      <c r="D2814" s="35"/>
      <c r="E2814" s="16" t="s">
        <v>5081</v>
      </c>
      <c r="F2814" s="16" t="s">
        <v>5104</v>
      </c>
      <c r="G2814" s="17" t="s">
        <v>80</v>
      </c>
      <c r="H2814" s="15">
        <v>25</v>
      </c>
      <c r="I2814" s="15">
        <v>460</v>
      </c>
      <c r="J2814" s="16">
        <f t="shared" si="43"/>
        <v>0</v>
      </c>
      <c r="K2814" s="16" t="s">
        <v>5083</v>
      </c>
      <c r="L2814" s="68" t="s">
        <v>5083</v>
      </c>
      <c r="M2814" s="83">
        <v>1</v>
      </c>
      <c r="N2814" s="19">
        <v>1</v>
      </c>
      <c r="O2814" s="18">
        <v>1</v>
      </c>
      <c r="P2814" s="18" t="s">
        <v>4469</v>
      </c>
      <c r="Q2814" s="29" t="s">
        <v>77</v>
      </c>
      <c r="R2814" s="80"/>
      <c r="S2814" s="78">
        <v>451.71</v>
      </c>
      <c r="T2814" s="19">
        <v>1</v>
      </c>
      <c r="U2814" s="19" t="s">
        <v>5736</v>
      </c>
      <c r="V2814" s="72">
        <v>1380</v>
      </c>
      <c r="W2814" s="35"/>
      <c r="X2814" s="68">
        <v>522210000801</v>
      </c>
      <c r="Y2814" s="64">
        <v>4042448317780</v>
      </c>
      <c r="Z2814" s="44">
        <v>152</v>
      </c>
      <c r="AA2814" s="44">
        <v>152</v>
      </c>
      <c r="AB2814" s="48">
        <v>460</v>
      </c>
      <c r="AC2814" s="65"/>
      <c r="AD2814" s="44">
        <v>152</v>
      </c>
      <c r="AE2814" s="44">
        <v>152</v>
      </c>
      <c r="AF2814" s="48">
        <v>460</v>
      </c>
      <c r="AG2814" s="65">
        <v>4042448321145</v>
      </c>
      <c r="AH2814" s="44">
        <v>220</v>
      </c>
      <c r="AI2814" s="44">
        <v>220</v>
      </c>
      <c r="AJ2814" s="48">
        <v>485</v>
      </c>
      <c r="AK2814" s="44">
        <v>1200</v>
      </c>
      <c r="AL2814" s="44">
        <v>800</v>
      </c>
      <c r="AM2814" s="44">
        <v>1550</v>
      </c>
      <c r="AN2814" s="48">
        <v>30</v>
      </c>
      <c r="AO2814" s="67">
        <v>4.72</v>
      </c>
      <c r="AP2814" s="42" t="s">
        <v>4472</v>
      </c>
      <c r="AQ2814" s="46">
        <v>3.9460000000000002</v>
      </c>
      <c r="AR2814" s="46">
        <v>10.628</v>
      </c>
      <c r="AS2814" s="42" t="s">
        <v>4473</v>
      </c>
      <c r="AT2814"/>
    </row>
    <row r="2815" spans="1:46" s="77" customFormat="1" ht="15" customHeight="1" x14ac:dyDescent="0.2">
      <c r="A2815" s="89">
        <v>72224</v>
      </c>
      <c r="B2815" s="21" t="s">
        <v>3735</v>
      </c>
      <c r="C2815" s="40" t="s">
        <v>3736</v>
      </c>
      <c r="D2815" s="36"/>
      <c r="E2815" s="11" t="s">
        <v>5081</v>
      </c>
      <c r="F2815" s="11" t="s">
        <v>5104</v>
      </c>
      <c r="G2815" s="12" t="s">
        <v>80</v>
      </c>
      <c r="H2815" s="10">
        <v>25</v>
      </c>
      <c r="I2815" s="10">
        <v>1380</v>
      </c>
      <c r="J2815" s="11">
        <f t="shared" si="43"/>
        <v>68</v>
      </c>
      <c r="K2815" s="11" t="s">
        <v>5084</v>
      </c>
      <c r="L2815" s="69" t="s">
        <v>5083</v>
      </c>
      <c r="M2815" s="76">
        <v>1</v>
      </c>
      <c r="N2815" s="13">
        <v>1</v>
      </c>
      <c r="O2815" s="13"/>
      <c r="P2815" s="13"/>
      <c r="Q2815" s="28" t="s">
        <v>81</v>
      </c>
      <c r="R2815" s="81">
        <v>1</v>
      </c>
      <c r="S2815" s="79">
        <v>1412.87</v>
      </c>
      <c r="T2815" s="14">
        <v>1</v>
      </c>
      <c r="U2815" s="14" t="s">
        <v>5736</v>
      </c>
      <c r="V2815" s="73">
        <v>1380</v>
      </c>
      <c r="W2815" s="36">
        <v>7</v>
      </c>
      <c r="X2815" s="69">
        <v>522210001301</v>
      </c>
      <c r="Y2815" s="63">
        <v>4042448317810</v>
      </c>
      <c r="Z2815" s="43">
        <v>545</v>
      </c>
      <c r="AA2815" s="43">
        <v>370</v>
      </c>
      <c r="AB2815" s="47">
        <v>550</v>
      </c>
      <c r="AC2815" s="62"/>
      <c r="AD2815" s="43">
        <v>545</v>
      </c>
      <c r="AE2815" s="43">
        <v>370</v>
      </c>
      <c r="AF2815" s="47">
        <v>550</v>
      </c>
      <c r="AG2815" s="62">
        <v>4042448327109</v>
      </c>
      <c r="AH2815" s="43">
        <v>545</v>
      </c>
      <c r="AI2815" s="43">
        <v>370</v>
      </c>
      <c r="AJ2815" s="47">
        <v>550</v>
      </c>
      <c r="AK2815" s="43">
        <v>1200</v>
      </c>
      <c r="AL2815" s="43">
        <v>800</v>
      </c>
      <c r="AM2815" s="43">
        <v>1550</v>
      </c>
      <c r="AN2815" s="47">
        <v>8</v>
      </c>
      <c r="AO2815" s="66">
        <v>15.6</v>
      </c>
      <c r="AP2815" s="41" t="s">
        <v>4472</v>
      </c>
      <c r="AQ2815" s="45">
        <v>12.311999999999999</v>
      </c>
      <c r="AR2815" s="45">
        <v>110.908</v>
      </c>
      <c r="AS2815" s="41" t="s">
        <v>4473</v>
      </c>
      <c r="AT2815"/>
    </row>
    <row r="2816" spans="1:46" s="77" customFormat="1" ht="15" customHeight="1" x14ac:dyDescent="0.2">
      <c r="A2816" s="88">
        <v>72226</v>
      </c>
      <c r="B2816" s="20" t="s">
        <v>3737</v>
      </c>
      <c r="C2816" s="22" t="s">
        <v>3738</v>
      </c>
      <c r="D2816" s="35"/>
      <c r="E2816" s="16" t="s">
        <v>5081</v>
      </c>
      <c r="F2816" s="16" t="s">
        <v>5104</v>
      </c>
      <c r="G2816" s="17" t="s">
        <v>80</v>
      </c>
      <c r="H2816" s="15">
        <v>25</v>
      </c>
      <c r="I2816" s="15">
        <v>460</v>
      </c>
      <c r="J2816" s="16">
        <f t="shared" si="43"/>
        <v>0</v>
      </c>
      <c r="K2816" s="16" t="s">
        <v>5083</v>
      </c>
      <c r="L2816" s="68" t="s">
        <v>5083</v>
      </c>
      <c r="M2816" s="83">
        <v>1</v>
      </c>
      <c r="N2816" s="19">
        <v>1</v>
      </c>
      <c r="O2816" s="18">
        <v>1</v>
      </c>
      <c r="P2816" s="18" t="s">
        <v>4469</v>
      </c>
      <c r="Q2816" s="29" t="s">
        <v>77</v>
      </c>
      <c r="R2816" s="80"/>
      <c r="S2816" s="78">
        <v>451.71</v>
      </c>
      <c r="T2816" s="19">
        <v>1</v>
      </c>
      <c r="U2816" s="19" t="s">
        <v>5736</v>
      </c>
      <c r="V2816" s="72">
        <v>1380</v>
      </c>
      <c r="W2816" s="35"/>
      <c r="X2816" s="68">
        <v>522200000101</v>
      </c>
      <c r="Y2816" s="64">
        <v>4042448317827</v>
      </c>
      <c r="Z2816" s="44">
        <v>152</v>
      </c>
      <c r="AA2816" s="44">
        <v>152</v>
      </c>
      <c r="AB2816" s="48">
        <v>460</v>
      </c>
      <c r="AC2816" s="65"/>
      <c r="AD2816" s="44">
        <v>152</v>
      </c>
      <c r="AE2816" s="44">
        <v>152</v>
      </c>
      <c r="AF2816" s="48">
        <v>460</v>
      </c>
      <c r="AG2816" s="65">
        <v>4042448321213</v>
      </c>
      <c r="AH2816" s="44">
        <v>220</v>
      </c>
      <c r="AI2816" s="44">
        <v>220</v>
      </c>
      <c r="AJ2816" s="48">
        <v>485</v>
      </c>
      <c r="AK2816" s="44">
        <v>1200</v>
      </c>
      <c r="AL2816" s="44">
        <v>800</v>
      </c>
      <c r="AM2816" s="44">
        <v>1550</v>
      </c>
      <c r="AN2816" s="48">
        <v>30</v>
      </c>
      <c r="AO2816" s="67">
        <v>4.0659999999999998</v>
      </c>
      <c r="AP2816" s="42" t="s">
        <v>4472</v>
      </c>
      <c r="AQ2816" s="46">
        <v>3.5659999999999998</v>
      </c>
      <c r="AR2816" s="46">
        <v>10.628</v>
      </c>
      <c r="AS2816" s="42" t="s">
        <v>4473</v>
      </c>
      <c r="AT2816"/>
    </row>
    <row r="2817" spans="1:46" s="77" customFormat="1" ht="15" customHeight="1" x14ac:dyDescent="0.2">
      <c r="A2817" s="89">
        <v>72226</v>
      </c>
      <c r="B2817" s="21" t="s">
        <v>3739</v>
      </c>
      <c r="C2817" s="40" t="s">
        <v>5716</v>
      </c>
      <c r="D2817" s="36"/>
      <c r="E2817" s="11" t="s">
        <v>5081</v>
      </c>
      <c r="F2817" s="11" t="s">
        <v>5104</v>
      </c>
      <c r="G2817" s="12" t="s">
        <v>80</v>
      </c>
      <c r="H2817" s="10">
        <v>25</v>
      </c>
      <c r="I2817" s="10">
        <v>690</v>
      </c>
      <c r="J2817" s="11">
        <f t="shared" si="43"/>
        <v>0</v>
      </c>
      <c r="K2817" s="11" t="s">
        <v>5083</v>
      </c>
      <c r="L2817" s="69" t="s">
        <v>5083</v>
      </c>
      <c r="M2817" s="76">
        <v>1</v>
      </c>
      <c r="N2817" s="13">
        <v>1</v>
      </c>
      <c r="O2817" s="13"/>
      <c r="P2817" s="13"/>
      <c r="Q2817" s="28" t="s">
        <v>81</v>
      </c>
      <c r="R2817" s="81">
        <v>15</v>
      </c>
      <c r="S2817" s="79">
        <v>677.56</v>
      </c>
      <c r="T2817" s="14">
        <v>1</v>
      </c>
      <c r="U2817" s="14" t="s">
        <v>5736</v>
      </c>
      <c r="V2817" s="73">
        <v>1380</v>
      </c>
      <c r="W2817" s="36">
        <v>21</v>
      </c>
      <c r="X2817" s="69"/>
      <c r="Y2817" s="63">
        <v>4042448368966</v>
      </c>
      <c r="Z2817" s="43">
        <v>150</v>
      </c>
      <c r="AA2817" s="43">
        <v>150</v>
      </c>
      <c r="AB2817" s="47">
        <v>690</v>
      </c>
      <c r="AC2817" s="62"/>
      <c r="AD2817" s="43"/>
      <c r="AE2817" s="43"/>
      <c r="AF2817" s="47"/>
      <c r="AG2817" s="62">
        <v>4042448370785</v>
      </c>
      <c r="AH2817" s="43">
        <v>200</v>
      </c>
      <c r="AI2817" s="43">
        <v>200</v>
      </c>
      <c r="AJ2817" s="47">
        <v>1050</v>
      </c>
      <c r="AK2817" s="43">
        <v>1200</v>
      </c>
      <c r="AL2817" s="43">
        <v>800</v>
      </c>
      <c r="AM2817" s="43">
        <v>1550</v>
      </c>
      <c r="AN2817" s="47">
        <v>24</v>
      </c>
      <c r="AO2817" s="66">
        <v>5.8490000000000002</v>
      </c>
      <c r="AP2817" s="41" t="s">
        <v>4472</v>
      </c>
      <c r="AQ2817" s="45">
        <v>5.3490000000000002</v>
      </c>
      <c r="AR2817" s="45">
        <v>15.525</v>
      </c>
      <c r="AS2817" s="41" t="s">
        <v>4473</v>
      </c>
      <c r="AT2817"/>
    </row>
    <row r="2818" spans="1:46" s="77" customFormat="1" ht="15" customHeight="1" x14ac:dyDescent="0.2">
      <c r="A2818" s="88">
        <v>72226</v>
      </c>
      <c r="B2818" s="20" t="s">
        <v>3740</v>
      </c>
      <c r="C2818" s="22" t="s">
        <v>3741</v>
      </c>
      <c r="D2818" s="35"/>
      <c r="E2818" s="16" t="s">
        <v>5081</v>
      </c>
      <c r="F2818" s="16" t="s">
        <v>5104</v>
      </c>
      <c r="G2818" s="17" t="s">
        <v>80</v>
      </c>
      <c r="H2818" s="15">
        <v>25</v>
      </c>
      <c r="I2818" s="15">
        <v>1380</v>
      </c>
      <c r="J2818" s="16">
        <f t="shared" si="43"/>
        <v>68</v>
      </c>
      <c r="K2818" s="16" t="s">
        <v>5084</v>
      </c>
      <c r="L2818" s="68" t="s">
        <v>5083</v>
      </c>
      <c r="M2818" s="75">
        <v>1</v>
      </c>
      <c r="N2818" s="18">
        <v>1</v>
      </c>
      <c r="O2818" s="18"/>
      <c r="P2818" s="18"/>
      <c r="Q2818" s="29" t="s">
        <v>81</v>
      </c>
      <c r="R2818" s="80">
        <v>1</v>
      </c>
      <c r="S2818" s="78">
        <v>1412.87</v>
      </c>
      <c r="T2818" s="19">
        <v>1</v>
      </c>
      <c r="U2818" s="19" t="s">
        <v>5736</v>
      </c>
      <c r="V2818" s="72">
        <v>1380</v>
      </c>
      <c r="W2818" s="35">
        <v>7</v>
      </c>
      <c r="X2818" s="68">
        <v>522200000601</v>
      </c>
      <c r="Y2818" s="64">
        <v>4042448317858</v>
      </c>
      <c r="Z2818" s="44">
        <v>545</v>
      </c>
      <c r="AA2818" s="44">
        <v>370</v>
      </c>
      <c r="AB2818" s="48">
        <v>550</v>
      </c>
      <c r="AC2818" s="65"/>
      <c r="AD2818" s="44">
        <v>545</v>
      </c>
      <c r="AE2818" s="44">
        <v>370</v>
      </c>
      <c r="AF2818" s="48">
        <v>550</v>
      </c>
      <c r="AG2818" s="65">
        <v>4042448327116</v>
      </c>
      <c r="AH2818" s="44">
        <v>545</v>
      </c>
      <c r="AI2818" s="44">
        <v>370</v>
      </c>
      <c r="AJ2818" s="48">
        <v>550</v>
      </c>
      <c r="AK2818" s="44">
        <v>1200</v>
      </c>
      <c r="AL2818" s="44">
        <v>800</v>
      </c>
      <c r="AM2818" s="44">
        <v>1550</v>
      </c>
      <c r="AN2818" s="48">
        <v>8</v>
      </c>
      <c r="AO2818" s="67">
        <v>24.8</v>
      </c>
      <c r="AP2818" s="42" t="s">
        <v>4472</v>
      </c>
      <c r="AQ2818" s="46">
        <v>11.125999999999999</v>
      </c>
      <c r="AR2818" s="46">
        <v>110.908</v>
      </c>
      <c r="AS2818" s="42" t="s">
        <v>4473</v>
      </c>
      <c r="AT2818"/>
    </row>
    <row r="2819" spans="1:46" s="77" customFormat="1" x14ac:dyDescent="0.2">
      <c r="A2819" s="89">
        <v>72228</v>
      </c>
      <c r="B2819" s="21" t="s">
        <v>3742</v>
      </c>
      <c r="C2819" s="40" t="s">
        <v>3743</v>
      </c>
      <c r="D2819" s="36"/>
      <c r="E2819" s="11" t="s">
        <v>5081</v>
      </c>
      <c r="F2819" s="11" t="s">
        <v>5104</v>
      </c>
      <c r="G2819" s="12" t="s">
        <v>80</v>
      </c>
      <c r="H2819" s="10">
        <v>25</v>
      </c>
      <c r="I2819" s="10">
        <v>460</v>
      </c>
      <c r="J2819" s="11">
        <f t="shared" ref="J2819:J2882" si="44">VALUE(K2819)</f>
        <v>0</v>
      </c>
      <c r="K2819" s="11" t="s">
        <v>5083</v>
      </c>
      <c r="L2819" s="69" t="s">
        <v>5083</v>
      </c>
      <c r="M2819" s="82">
        <v>1</v>
      </c>
      <c r="N2819" s="14">
        <v>1</v>
      </c>
      <c r="O2819" s="13">
        <v>1</v>
      </c>
      <c r="P2819" s="13" t="s">
        <v>4469</v>
      </c>
      <c r="Q2819" s="28" t="s">
        <v>77</v>
      </c>
      <c r="R2819" s="81"/>
      <c r="S2819" s="79">
        <v>451.71</v>
      </c>
      <c r="T2819" s="14">
        <v>1</v>
      </c>
      <c r="U2819" s="14" t="s">
        <v>5736</v>
      </c>
      <c r="V2819" s="73">
        <v>1380</v>
      </c>
      <c r="W2819" s="36"/>
      <c r="X2819" s="69">
        <v>522250000000</v>
      </c>
      <c r="Y2819" s="63">
        <v>4042448317865</v>
      </c>
      <c r="Z2819" s="43">
        <v>167</v>
      </c>
      <c r="AA2819" s="43">
        <v>167</v>
      </c>
      <c r="AB2819" s="47">
        <v>460</v>
      </c>
      <c r="AC2819" s="62"/>
      <c r="AD2819" s="43">
        <v>167</v>
      </c>
      <c r="AE2819" s="43">
        <v>167</v>
      </c>
      <c r="AF2819" s="47">
        <v>460</v>
      </c>
      <c r="AG2819" s="62">
        <v>4042448320315</v>
      </c>
      <c r="AH2819" s="43">
        <v>220</v>
      </c>
      <c r="AI2819" s="43">
        <v>220</v>
      </c>
      <c r="AJ2819" s="47">
        <v>485</v>
      </c>
      <c r="AK2819" s="43">
        <v>1200</v>
      </c>
      <c r="AL2819" s="43">
        <v>800</v>
      </c>
      <c r="AM2819" s="43">
        <v>1550</v>
      </c>
      <c r="AN2819" s="47">
        <v>30</v>
      </c>
      <c r="AO2819" s="66">
        <v>5</v>
      </c>
      <c r="AP2819" s="41" t="s">
        <v>4472</v>
      </c>
      <c r="AQ2819" s="45">
        <v>4.165</v>
      </c>
      <c r="AR2819" s="45">
        <v>12.829000000000001</v>
      </c>
      <c r="AS2819" s="41" t="s">
        <v>4473</v>
      </c>
      <c r="AT2819"/>
    </row>
    <row r="2820" spans="1:46" s="77" customFormat="1" x14ac:dyDescent="0.2">
      <c r="A2820" s="88">
        <v>72228</v>
      </c>
      <c r="B2820" s="20" t="s">
        <v>3744</v>
      </c>
      <c r="C2820" s="22" t="s">
        <v>3745</v>
      </c>
      <c r="D2820" s="35"/>
      <c r="E2820" s="16" t="s">
        <v>5081</v>
      </c>
      <c r="F2820" s="16" t="s">
        <v>5104</v>
      </c>
      <c r="G2820" s="17" t="s">
        <v>80</v>
      </c>
      <c r="H2820" s="15">
        <v>25</v>
      </c>
      <c r="I2820" s="15">
        <v>1380</v>
      </c>
      <c r="J2820" s="16">
        <f t="shared" si="44"/>
        <v>68</v>
      </c>
      <c r="K2820" s="16" t="s">
        <v>5084</v>
      </c>
      <c r="L2820" s="68" t="s">
        <v>5083</v>
      </c>
      <c r="M2820" s="75">
        <v>1</v>
      </c>
      <c r="N2820" s="18">
        <v>1</v>
      </c>
      <c r="O2820" s="18"/>
      <c r="P2820" s="18"/>
      <c r="Q2820" s="29" t="s">
        <v>81</v>
      </c>
      <c r="R2820" s="80">
        <v>1</v>
      </c>
      <c r="S2820" s="78">
        <v>1412.87</v>
      </c>
      <c r="T2820" s="19">
        <v>1</v>
      </c>
      <c r="U2820" s="19" t="s">
        <v>5736</v>
      </c>
      <c r="V2820" s="72">
        <v>1380</v>
      </c>
      <c r="W2820" s="35">
        <v>7</v>
      </c>
      <c r="X2820" s="68"/>
      <c r="Y2820" s="64">
        <v>4042448317896</v>
      </c>
      <c r="Z2820" s="44">
        <v>545</v>
      </c>
      <c r="AA2820" s="44">
        <v>370</v>
      </c>
      <c r="AB2820" s="48">
        <v>550</v>
      </c>
      <c r="AC2820" s="65"/>
      <c r="AD2820" s="44">
        <v>545</v>
      </c>
      <c r="AE2820" s="44">
        <v>370</v>
      </c>
      <c r="AF2820" s="48">
        <v>550</v>
      </c>
      <c r="AG2820" s="65">
        <v>4042448327123</v>
      </c>
      <c r="AH2820" s="44">
        <v>545</v>
      </c>
      <c r="AI2820" s="44">
        <v>370</v>
      </c>
      <c r="AJ2820" s="48">
        <v>550</v>
      </c>
      <c r="AK2820" s="44">
        <v>1200</v>
      </c>
      <c r="AL2820" s="44">
        <v>800</v>
      </c>
      <c r="AM2820" s="44">
        <v>1550</v>
      </c>
      <c r="AN2820" s="48">
        <v>8</v>
      </c>
      <c r="AO2820" s="67">
        <v>13.994999999999999</v>
      </c>
      <c r="AP2820" s="42" t="s">
        <v>4472</v>
      </c>
      <c r="AQ2820" s="46">
        <v>12.994999999999999</v>
      </c>
      <c r="AR2820" s="46">
        <v>110.908</v>
      </c>
      <c r="AS2820" s="42" t="s">
        <v>4473</v>
      </c>
      <c r="AT2820"/>
    </row>
    <row r="2821" spans="1:46" s="77" customFormat="1" x14ac:dyDescent="0.2">
      <c r="A2821" s="89">
        <v>72420</v>
      </c>
      <c r="B2821" s="21" t="s">
        <v>4424</v>
      </c>
      <c r="C2821" s="40" t="s">
        <v>4785</v>
      </c>
      <c r="D2821" s="36"/>
      <c r="E2821" s="11" t="s">
        <v>5081</v>
      </c>
      <c r="F2821" s="11" t="s">
        <v>5104</v>
      </c>
      <c r="G2821" s="12" t="s">
        <v>80</v>
      </c>
      <c r="H2821" s="10">
        <v>25</v>
      </c>
      <c r="I2821" s="10">
        <v>460</v>
      </c>
      <c r="J2821" s="11">
        <f t="shared" si="44"/>
        <v>0</v>
      </c>
      <c r="K2821" s="11" t="s">
        <v>5083</v>
      </c>
      <c r="L2821" s="69" t="s">
        <v>5083</v>
      </c>
      <c r="M2821" s="82">
        <v>1</v>
      </c>
      <c r="N2821" s="14">
        <v>1</v>
      </c>
      <c r="O2821" s="13">
        <v>1</v>
      </c>
      <c r="P2821" s="13" t="s">
        <v>4469</v>
      </c>
      <c r="Q2821" s="28" t="s">
        <v>77</v>
      </c>
      <c r="R2821" s="81"/>
      <c r="S2821" s="79">
        <v>451.71</v>
      </c>
      <c r="T2821" s="14">
        <v>1</v>
      </c>
      <c r="U2821" s="14" t="s">
        <v>5736</v>
      </c>
      <c r="V2821" s="73">
        <v>1380</v>
      </c>
      <c r="W2821" s="36"/>
      <c r="X2821" s="69"/>
      <c r="Y2821" s="63">
        <v>4042448467980</v>
      </c>
      <c r="Z2821" s="43">
        <v>168</v>
      </c>
      <c r="AA2821" s="43">
        <v>168</v>
      </c>
      <c r="AB2821" s="47">
        <v>460</v>
      </c>
      <c r="AC2821" s="62"/>
      <c r="AD2821" s="43">
        <v>168</v>
      </c>
      <c r="AE2821" s="43">
        <v>168</v>
      </c>
      <c r="AF2821" s="47">
        <v>460</v>
      </c>
      <c r="AG2821" s="62">
        <v>4042448468352</v>
      </c>
      <c r="AH2821" s="43">
        <v>220</v>
      </c>
      <c r="AI2821" s="43">
        <v>220</v>
      </c>
      <c r="AJ2821" s="47">
        <v>485</v>
      </c>
      <c r="AK2821" s="43">
        <v>1200</v>
      </c>
      <c r="AL2821" s="43">
        <v>800</v>
      </c>
      <c r="AM2821" s="43">
        <v>1550</v>
      </c>
      <c r="AN2821" s="47">
        <v>30</v>
      </c>
      <c r="AO2821" s="66">
        <v>4.5</v>
      </c>
      <c r="AP2821" s="41" t="s">
        <v>4472</v>
      </c>
      <c r="AQ2821" s="45">
        <v>4.1500000000000004</v>
      </c>
      <c r="AR2821" s="45">
        <v>12.983000000000001</v>
      </c>
      <c r="AS2821" s="41" t="s">
        <v>4473</v>
      </c>
      <c r="AT2821"/>
    </row>
    <row r="2822" spans="1:46" s="77" customFormat="1" x14ac:dyDescent="0.2">
      <c r="A2822" s="88">
        <v>72422</v>
      </c>
      <c r="B2822" s="20" t="s">
        <v>3746</v>
      </c>
      <c r="C2822" s="22" t="s">
        <v>5397</v>
      </c>
      <c r="D2822" s="35"/>
      <c r="E2822" s="16" t="s">
        <v>5081</v>
      </c>
      <c r="F2822" s="16" t="s">
        <v>5104</v>
      </c>
      <c r="G2822" s="17" t="s">
        <v>80</v>
      </c>
      <c r="H2822" s="15">
        <v>25</v>
      </c>
      <c r="I2822" s="15">
        <v>460</v>
      </c>
      <c r="J2822" s="16">
        <f t="shared" si="44"/>
        <v>0</v>
      </c>
      <c r="K2822" s="16" t="s">
        <v>5083</v>
      </c>
      <c r="L2822" s="68" t="s">
        <v>5083</v>
      </c>
      <c r="M2822" s="83">
        <v>1</v>
      </c>
      <c r="N2822" s="19">
        <v>1</v>
      </c>
      <c r="O2822" s="18">
        <v>1</v>
      </c>
      <c r="P2822" s="18" t="s">
        <v>4469</v>
      </c>
      <c r="Q2822" s="29" t="s">
        <v>77</v>
      </c>
      <c r="R2822" s="80"/>
      <c r="S2822" s="78">
        <v>451.71</v>
      </c>
      <c r="T2822" s="19">
        <v>1</v>
      </c>
      <c r="U2822" s="19" t="s">
        <v>5736</v>
      </c>
      <c r="V2822" s="72">
        <v>1380</v>
      </c>
      <c r="W2822" s="35"/>
      <c r="X2822" s="68" t="s">
        <v>5398</v>
      </c>
      <c r="Y2822" s="64">
        <v>4042448318251</v>
      </c>
      <c r="Z2822" s="44">
        <v>175</v>
      </c>
      <c r="AA2822" s="44">
        <v>175</v>
      </c>
      <c r="AB2822" s="48">
        <v>460</v>
      </c>
      <c r="AC2822" s="65"/>
      <c r="AD2822" s="44">
        <v>175</v>
      </c>
      <c r="AE2822" s="44">
        <v>175</v>
      </c>
      <c r="AF2822" s="48">
        <v>460</v>
      </c>
      <c r="AG2822" s="65">
        <v>4042448321084</v>
      </c>
      <c r="AH2822" s="44">
        <v>220</v>
      </c>
      <c r="AI2822" s="44">
        <v>220</v>
      </c>
      <c r="AJ2822" s="48">
        <v>485</v>
      </c>
      <c r="AK2822" s="44">
        <v>1200</v>
      </c>
      <c r="AL2822" s="44">
        <v>800</v>
      </c>
      <c r="AM2822" s="44">
        <v>1550</v>
      </c>
      <c r="AN2822" s="48">
        <v>30</v>
      </c>
      <c r="AO2822" s="67">
        <v>4.55</v>
      </c>
      <c r="AP2822" s="42" t="s">
        <v>4472</v>
      </c>
      <c r="AQ2822" s="46">
        <v>3.4609999999999999</v>
      </c>
      <c r="AR2822" s="46">
        <v>14.087999999999999</v>
      </c>
      <c r="AS2822" s="42" t="s">
        <v>4473</v>
      </c>
      <c r="AT2822"/>
    </row>
    <row r="2823" spans="1:46" s="77" customFormat="1" x14ac:dyDescent="0.2">
      <c r="A2823" s="89">
        <v>72422</v>
      </c>
      <c r="B2823" s="21" t="s">
        <v>3747</v>
      </c>
      <c r="C2823" s="40" t="s">
        <v>5717</v>
      </c>
      <c r="D2823" s="36"/>
      <c r="E2823" s="11" t="s">
        <v>5081</v>
      </c>
      <c r="F2823" s="11" t="s">
        <v>5104</v>
      </c>
      <c r="G2823" s="12" t="s">
        <v>80</v>
      </c>
      <c r="H2823" s="10">
        <v>25</v>
      </c>
      <c r="I2823" s="10">
        <v>1380</v>
      </c>
      <c r="J2823" s="11">
        <f t="shared" si="44"/>
        <v>68</v>
      </c>
      <c r="K2823" s="11" t="s">
        <v>5084</v>
      </c>
      <c r="L2823" s="69" t="s">
        <v>5083</v>
      </c>
      <c r="M2823" s="76">
        <v>1</v>
      </c>
      <c r="N2823" s="13">
        <v>1</v>
      </c>
      <c r="O2823" s="13"/>
      <c r="P2823" s="13"/>
      <c r="Q2823" s="28" t="s">
        <v>81</v>
      </c>
      <c r="R2823" s="81">
        <v>1</v>
      </c>
      <c r="S2823" s="79">
        <v>1412.87</v>
      </c>
      <c r="T2823" s="14">
        <v>1</v>
      </c>
      <c r="U2823" s="14" t="s">
        <v>5736</v>
      </c>
      <c r="V2823" s="73">
        <v>1380</v>
      </c>
      <c r="W2823" s="36">
        <v>7</v>
      </c>
      <c r="X2823" s="69">
        <v>529220000100</v>
      </c>
      <c r="Y2823" s="63">
        <v>4042448318282</v>
      </c>
      <c r="Z2823" s="43">
        <v>545</v>
      </c>
      <c r="AA2823" s="43">
        <v>370</v>
      </c>
      <c r="AB2823" s="47">
        <v>550</v>
      </c>
      <c r="AC2823" s="62"/>
      <c r="AD2823" s="43">
        <v>545</v>
      </c>
      <c r="AE2823" s="43">
        <v>370</v>
      </c>
      <c r="AF2823" s="47">
        <v>550</v>
      </c>
      <c r="AG2823" s="62">
        <v>4042448327130</v>
      </c>
      <c r="AH2823" s="43">
        <v>545</v>
      </c>
      <c r="AI2823" s="43">
        <v>370</v>
      </c>
      <c r="AJ2823" s="47">
        <v>550</v>
      </c>
      <c r="AK2823" s="43">
        <v>1200</v>
      </c>
      <c r="AL2823" s="43">
        <v>800</v>
      </c>
      <c r="AM2823" s="43">
        <v>1550</v>
      </c>
      <c r="AN2823" s="47">
        <v>8</v>
      </c>
      <c r="AO2823" s="66">
        <v>11.798</v>
      </c>
      <c r="AP2823" s="41" t="s">
        <v>4472</v>
      </c>
      <c r="AQ2823" s="45">
        <v>10.798</v>
      </c>
      <c r="AR2823" s="45">
        <v>110.908</v>
      </c>
      <c r="AS2823" s="41" t="s">
        <v>4473</v>
      </c>
      <c r="AT2823"/>
    </row>
    <row r="2824" spans="1:46" s="77" customFormat="1" ht="15" customHeight="1" x14ac:dyDescent="0.2">
      <c r="A2824" s="88">
        <v>72424</v>
      </c>
      <c r="B2824" s="20" t="s">
        <v>3748</v>
      </c>
      <c r="C2824" s="22" t="s">
        <v>5399</v>
      </c>
      <c r="D2824" s="35"/>
      <c r="E2824" s="16" t="s">
        <v>5081</v>
      </c>
      <c r="F2824" s="16" t="s">
        <v>5104</v>
      </c>
      <c r="G2824" s="17" t="s">
        <v>80</v>
      </c>
      <c r="H2824" s="15">
        <v>25</v>
      </c>
      <c r="I2824" s="15">
        <v>460</v>
      </c>
      <c r="J2824" s="16">
        <f t="shared" si="44"/>
        <v>0</v>
      </c>
      <c r="K2824" s="16" t="s">
        <v>5083</v>
      </c>
      <c r="L2824" s="68" t="s">
        <v>5083</v>
      </c>
      <c r="M2824" s="83">
        <v>1</v>
      </c>
      <c r="N2824" s="19">
        <v>1</v>
      </c>
      <c r="O2824" s="18">
        <v>1</v>
      </c>
      <c r="P2824" s="18" t="s">
        <v>4469</v>
      </c>
      <c r="Q2824" s="29" t="s">
        <v>77</v>
      </c>
      <c r="R2824" s="80"/>
      <c r="S2824" s="78">
        <v>451.71</v>
      </c>
      <c r="T2824" s="19">
        <v>1</v>
      </c>
      <c r="U2824" s="19" t="s">
        <v>5736</v>
      </c>
      <c r="V2824" s="72">
        <v>1380</v>
      </c>
      <c r="W2824" s="35"/>
      <c r="X2824" s="68">
        <v>529210000000</v>
      </c>
      <c r="Y2824" s="64">
        <v>4042448318305</v>
      </c>
      <c r="Z2824" s="44">
        <v>175</v>
      </c>
      <c r="AA2824" s="44">
        <v>175</v>
      </c>
      <c r="AB2824" s="48">
        <v>460</v>
      </c>
      <c r="AC2824" s="65"/>
      <c r="AD2824" s="44">
        <v>175</v>
      </c>
      <c r="AE2824" s="44">
        <v>175</v>
      </c>
      <c r="AF2824" s="48">
        <v>460</v>
      </c>
      <c r="AG2824" s="65">
        <v>4042448321169</v>
      </c>
      <c r="AH2824" s="44">
        <v>220</v>
      </c>
      <c r="AI2824" s="44">
        <v>220</v>
      </c>
      <c r="AJ2824" s="48">
        <v>485</v>
      </c>
      <c r="AK2824" s="44">
        <v>1200</v>
      </c>
      <c r="AL2824" s="44">
        <v>800</v>
      </c>
      <c r="AM2824" s="44">
        <v>1550</v>
      </c>
      <c r="AN2824" s="48">
        <v>30</v>
      </c>
      <c r="AO2824" s="67">
        <v>4.9000000000000004</v>
      </c>
      <c r="AP2824" s="42" t="s">
        <v>4472</v>
      </c>
      <c r="AQ2824" s="46">
        <v>3.7949999999999999</v>
      </c>
      <c r="AR2824" s="46">
        <v>14.087999999999999</v>
      </c>
      <c r="AS2824" s="42" t="s">
        <v>4473</v>
      </c>
      <c r="AT2824"/>
    </row>
    <row r="2825" spans="1:46" s="77" customFormat="1" ht="15" customHeight="1" x14ac:dyDescent="0.2">
      <c r="A2825" s="89">
        <v>72424</v>
      </c>
      <c r="B2825" s="21" t="s">
        <v>3749</v>
      </c>
      <c r="C2825" s="40" t="s">
        <v>5718</v>
      </c>
      <c r="D2825" s="36"/>
      <c r="E2825" s="11" t="s">
        <v>5081</v>
      </c>
      <c r="F2825" s="11" t="s">
        <v>5104</v>
      </c>
      <c r="G2825" s="12" t="s">
        <v>80</v>
      </c>
      <c r="H2825" s="10">
        <v>25</v>
      </c>
      <c r="I2825" s="10">
        <v>1380</v>
      </c>
      <c r="J2825" s="11">
        <f t="shared" si="44"/>
        <v>68</v>
      </c>
      <c r="K2825" s="11" t="s">
        <v>5084</v>
      </c>
      <c r="L2825" s="69" t="s">
        <v>5083</v>
      </c>
      <c r="M2825" s="76">
        <v>1</v>
      </c>
      <c r="N2825" s="13">
        <v>1</v>
      </c>
      <c r="O2825" s="13"/>
      <c r="P2825" s="13"/>
      <c r="Q2825" s="28" t="s">
        <v>81</v>
      </c>
      <c r="R2825" s="81">
        <v>1</v>
      </c>
      <c r="S2825" s="79">
        <v>1412.87</v>
      </c>
      <c r="T2825" s="14">
        <v>1</v>
      </c>
      <c r="U2825" s="14" t="s">
        <v>5736</v>
      </c>
      <c r="V2825" s="73">
        <v>1380</v>
      </c>
      <c r="W2825" s="36">
        <v>7</v>
      </c>
      <c r="X2825" s="69">
        <v>529210000500</v>
      </c>
      <c r="Y2825" s="63">
        <v>4042448318336</v>
      </c>
      <c r="Z2825" s="43">
        <v>545</v>
      </c>
      <c r="AA2825" s="43">
        <v>370</v>
      </c>
      <c r="AB2825" s="47">
        <v>550</v>
      </c>
      <c r="AC2825" s="62"/>
      <c r="AD2825" s="43">
        <v>545</v>
      </c>
      <c r="AE2825" s="43">
        <v>370</v>
      </c>
      <c r="AF2825" s="47">
        <v>550</v>
      </c>
      <c r="AG2825" s="62">
        <v>4042448327147</v>
      </c>
      <c r="AH2825" s="43">
        <v>545</v>
      </c>
      <c r="AI2825" s="43">
        <v>370</v>
      </c>
      <c r="AJ2825" s="47">
        <v>550</v>
      </c>
      <c r="AK2825" s="43">
        <v>1200</v>
      </c>
      <c r="AL2825" s="43">
        <v>800</v>
      </c>
      <c r="AM2825" s="43">
        <v>1550</v>
      </c>
      <c r="AN2825" s="47">
        <v>8</v>
      </c>
      <c r="AO2825" s="66">
        <v>12.84</v>
      </c>
      <c r="AP2825" s="41" t="s">
        <v>4472</v>
      </c>
      <c r="AQ2825" s="45">
        <v>11.84</v>
      </c>
      <c r="AR2825" s="45">
        <v>110.908</v>
      </c>
      <c r="AS2825" s="41" t="s">
        <v>4473</v>
      </c>
      <c r="AT2825"/>
    </row>
    <row r="2826" spans="1:46" s="77" customFormat="1" ht="15" customHeight="1" x14ac:dyDescent="0.2">
      <c r="A2826" s="88">
        <v>72426</v>
      </c>
      <c r="B2826" s="20" t="s">
        <v>3750</v>
      </c>
      <c r="C2826" s="22" t="s">
        <v>5400</v>
      </c>
      <c r="D2826" s="35"/>
      <c r="E2826" s="16" t="s">
        <v>5081</v>
      </c>
      <c r="F2826" s="16" t="s">
        <v>5104</v>
      </c>
      <c r="G2826" s="17" t="s">
        <v>80</v>
      </c>
      <c r="H2826" s="15">
        <v>25</v>
      </c>
      <c r="I2826" s="15">
        <v>460</v>
      </c>
      <c r="J2826" s="16">
        <f t="shared" si="44"/>
        <v>0</v>
      </c>
      <c r="K2826" s="16" t="s">
        <v>5083</v>
      </c>
      <c r="L2826" s="68" t="s">
        <v>5083</v>
      </c>
      <c r="M2826" s="83">
        <v>1</v>
      </c>
      <c r="N2826" s="19">
        <v>1</v>
      </c>
      <c r="O2826" s="18">
        <v>1</v>
      </c>
      <c r="P2826" s="18" t="s">
        <v>4469</v>
      </c>
      <c r="Q2826" s="29" t="s">
        <v>77</v>
      </c>
      <c r="R2826" s="80"/>
      <c r="S2826" s="78">
        <v>451.71</v>
      </c>
      <c r="T2826" s="19">
        <v>1</v>
      </c>
      <c r="U2826" s="19" t="s">
        <v>5736</v>
      </c>
      <c r="V2826" s="72">
        <v>1380</v>
      </c>
      <c r="W2826" s="35"/>
      <c r="X2826" s="68">
        <v>529200000000</v>
      </c>
      <c r="Y2826" s="64">
        <v>4042448318343</v>
      </c>
      <c r="Z2826" s="44">
        <v>175</v>
      </c>
      <c r="AA2826" s="44">
        <v>175</v>
      </c>
      <c r="AB2826" s="48">
        <v>460</v>
      </c>
      <c r="AC2826" s="65"/>
      <c r="AD2826" s="44">
        <v>175</v>
      </c>
      <c r="AE2826" s="44">
        <v>175</v>
      </c>
      <c r="AF2826" s="48">
        <v>460</v>
      </c>
      <c r="AG2826" s="65">
        <v>4042448321237</v>
      </c>
      <c r="AH2826" s="44">
        <v>220</v>
      </c>
      <c r="AI2826" s="44">
        <v>220</v>
      </c>
      <c r="AJ2826" s="48">
        <v>485</v>
      </c>
      <c r="AK2826" s="44">
        <v>1200</v>
      </c>
      <c r="AL2826" s="44">
        <v>800</v>
      </c>
      <c r="AM2826" s="44">
        <v>1550</v>
      </c>
      <c r="AN2826" s="48">
        <v>30</v>
      </c>
      <c r="AO2826" s="67">
        <v>4.0609999999999999</v>
      </c>
      <c r="AP2826" s="42" t="s">
        <v>4472</v>
      </c>
      <c r="AQ2826" s="46">
        <v>3.5609999999999999</v>
      </c>
      <c r="AR2826" s="46">
        <v>14.087999999999999</v>
      </c>
      <c r="AS2826" s="42" t="s">
        <v>4473</v>
      </c>
      <c r="AT2826"/>
    </row>
    <row r="2827" spans="1:46" s="77" customFormat="1" ht="15" customHeight="1" x14ac:dyDescent="0.2">
      <c r="A2827" s="89">
        <v>72426</v>
      </c>
      <c r="B2827" s="21" t="s">
        <v>3751</v>
      </c>
      <c r="C2827" s="40" t="s">
        <v>5719</v>
      </c>
      <c r="D2827" s="36"/>
      <c r="E2827" s="11" t="s">
        <v>5081</v>
      </c>
      <c r="F2827" s="11" t="s">
        <v>5104</v>
      </c>
      <c r="G2827" s="12" t="s">
        <v>80</v>
      </c>
      <c r="H2827" s="10">
        <v>25</v>
      </c>
      <c r="I2827" s="10">
        <v>1380</v>
      </c>
      <c r="J2827" s="11">
        <f t="shared" si="44"/>
        <v>68</v>
      </c>
      <c r="K2827" s="11" t="s">
        <v>5084</v>
      </c>
      <c r="L2827" s="69" t="s">
        <v>5083</v>
      </c>
      <c r="M2827" s="76">
        <v>1</v>
      </c>
      <c r="N2827" s="13">
        <v>1</v>
      </c>
      <c r="O2827" s="13"/>
      <c r="P2827" s="13"/>
      <c r="Q2827" s="28" t="s">
        <v>81</v>
      </c>
      <c r="R2827" s="81">
        <v>1</v>
      </c>
      <c r="S2827" s="79">
        <v>1412.87</v>
      </c>
      <c r="T2827" s="14">
        <v>1</v>
      </c>
      <c r="U2827" s="14" t="s">
        <v>5736</v>
      </c>
      <c r="V2827" s="73">
        <v>1380</v>
      </c>
      <c r="W2827" s="36">
        <v>7</v>
      </c>
      <c r="X2827" s="69">
        <v>529200000100</v>
      </c>
      <c r="Y2827" s="63">
        <v>4042448318374</v>
      </c>
      <c r="Z2827" s="43">
        <v>545</v>
      </c>
      <c r="AA2827" s="43">
        <v>370</v>
      </c>
      <c r="AB2827" s="47">
        <v>550</v>
      </c>
      <c r="AC2827" s="62"/>
      <c r="AD2827" s="43">
        <v>545</v>
      </c>
      <c r="AE2827" s="43">
        <v>370</v>
      </c>
      <c r="AF2827" s="47">
        <v>550</v>
      </c>
      <c r="AG2827" s="62">
        <v>4042448327154</v>
      </c>
      <c r="AH2827" s="43">
        <v>545</v>
      </c>
      <c r="AI2827" s="43">
        <v>370</v>
      </c>
      <c r="AJ2827" s="47">
        <v>550</v>
      </c>
      <c r="AK2827" s="43">
        <v>1200</v>
      </c>
      <c r="AL2827" s="43">
        <v>800</v>
      </c>
      <c r="AM2827" s="43">
        <v>1550</v>
      </c>
      <c r="AN2827" s="47">
        <v>8</v>
      </c>
      <c r="AO2827" s="66">
        <v>12.11</v>
      </c>
      <c r="AP2827" s="41" t="s">
        <v>4472</v>
      </c>
      <c r="AQ2827" s="45">
        <v>11.11</v>
      </c>
      <c r="AR2827" s="45">
        <v>110.908</v>
      </c>
      <c r="AS2827" s="41" t="s">
        <v>4473</v>
      </c>
      <c r="AT2827"/>
    </row>
    <row r="2828" spans="1:46" s="77" customFormat="1" ht="15" customHeight="1" x14ac:dyDescent="0.2">
      <c r="A2828" s="88">
        <v>72428</v>
      </c>
      <c r="B2828" s="20" t="s">
        <v>3752</v>
      </c>
      <c r="C2828" s="22" t="s">
        <v>5401</v>
      </c>
      <c r="D2828" s="35"/>
      <c r="E2828" s="16" t="s">
        <v>5081</v>
      </c>
      <c r="F2828" s="16" t="s">
        <v>5104</v>
      </c>
      <c r="G2828" s="17" t="s">
        <v>80</v>
      </c>
      <c r="H2828" s="15">
        <v>25</v>
      </c>
      <c r="I2828" s="15">
        <v>460</v>
      </c>
      <c r="J2828" s="16">
        <f t="shared" si="44"/>
        <v>0</v>
      </c>
      <c r="K2828" s="16" t="s">
        <v>5083</v>
      </c>
      <c r="L2828" s="68" t="s">
        <v>5083</v>
      </c>
      <c r="M2828" s="83">
        <v>1</v>
      </c>
      <c r="N2828" s="19">
        <v>1</v>
      </c>
      <c r="O2828" s="18">
        <v>1</v>
      </c>
      <c r="P2828" s="18" t="s">
        <v>4469</v>
      </c>
      <c r="Q2828" s="29" t="s">
        <v>77</v>
      </c>
      <c r="R2828" s="80"/>
      <c r="S2828" s="78">
        <v>451.71</v>
      </c>
      <c r="T2828" s="19">
        <v>1</v>
      </c>
      <c r="U2828" s="19" t="s">
        <v>5736</v>
      </c>
      <c r="V2828" s="72">
        <v>1380</v>
      </c>
      <c r="W2828" s="35"/>
      <c r="X2828" s="68">
        <v>529250000000</v>
      </c>
      <c r="Y2828" s="64">
        <v>4042448319661</v>
      </c>
      <c r="Z2828" s="44">
        <v>167</v>
      </c>
      <c r="AA2828" s="44">
        <v>167</v>
      </c>
      <c r="AB2828" s="48">
        <v>460</v>
      </c>
      <c r="AC2828" s="65"/>
      <c r="AD2828" s="44">
        <v>167</v>
      </c>
      <c r="AE2828" s="44">
        <v>167</v>
      </c>
      <c r="AF2828" s="48">
        <v>460</v>
      </c>
      <c r="AG2828" s="65">
        <v>4042448321305</v>
      </c>
      <c r="AH2828" s="44">
        <v>220</v>
      </c>
      <c r="AI2828" s="44">
        <v>220</v>
      </c>
      <c r="AJ2828" s="48">
        <v>485</v>
      </c>
      <c r="AK2828" s="44">
        <v>1200</v>
      </c>
      <c r="AL2828" s="44">
        <v>800</v>
      </c>
      <c r="AM2828" s="44">
        <v>1550</v>
      </c>
      <c r="AN2828" s="48">
        <v>30</v>
      </c>
      <c r="AO2828" s="67">
        <v>4.76</v>
      </c>
      <c r="AP2828" s="42" t="s">
        <v>4472</v>
      </c>
      <c r="AQ2828" s="46">
        <v>4.6130000000000004</v>
      </c>
      <c r="AR2828" s="46">
        <v>12.829000000000001</v>
      </c>
      <c r="AS2828" s="42" t="s">
        <v>4473</v>
      </c>
      <c r="AT2828"/>
    </row>
    <row r="2829" spans="1:46" s="77" customFormat="1" ht="15" customHeight="1" x14ac:dyDescent="0.2">
      <c r="A2829" s="89">
        <v>72522</v>
      </c>
      <c r="B2829" s="21" t="s">
        <v>4425</v>
      </c>
      <c r="C2829" s="40" t="s">
        <v>4786</v>
      </c>
      <c r="D2829" s="36"/>
      <c r="E2829" s="11" t="s">
        <v>5081</v>
      </c>
      <c r="F2829" s="11" t="s">
        <v>5104</v>
      </c>
      <c r="G2829" s="12" t="s">
        <v>80</v>
      </c>
      <c r="H2829" s="10">
        <v>25</v>
      </c>
      <c r="I2829" s="10">
        <v>460</v>
      </c>
      <c r="J2829" s="11">
        <f t="shared" si="44"/>
        <v>0</v>
      </c>
      <c r="K2829" s="11" t="s">
        <v>5083</v>
      </c>
      <c r="L2829" s="69" t="s">
        <v>5083</v>
      </c>
      <c r="M2829" s="82">
        <v>1</v>
      </c>
      <c r="N2829" s="14">
        <v>1</v>
      </c>
      <c r="O2829" s="13">
        <v>1</v>
      </c>
      <c r="P2829" s="13" t="s">
        <v>4469</v>
      </c>
      <c r="Q2829" s="28" t="s">
        <v>77</v>
      </c>
      <c r="R2829" s="81"/>
      <c r="S2829" s="79">
        <v>451.71</v>
      </c>
      <c r="T2829" s="14">
        <v>1</v>
      </c>
      <c r="U2829" s="14" t="s">
        <v>5736</v>
      </c>
      <c r="V2829" s="73">
        <v>1380</v>
      </c>
      <c r="W2829" s="36"/>
      <c r="X2829" s="69">
        <v>525220000340</v>
      </c>
      <c r="Y2829" s="63">
        <v>4042448319708</v>
      </c>
      <c r="Z2829" s="43">
        <v>165</v>
      </c>
      <c r="AA2829" s="43">
        <v>165</v>
      </c>
      <c r="AB2829" s="47">
        <v>460</v>
      </c>
      <c r="AC2829" s="62"/>
      <c r="AD2829" s="43">
        <v>165</v>
      </c>
      <c r="AE2829" s="43">
        <v>165</v>
      </c>
      <c r="AF2829" s="47">
        <v>460</v>
      </c>
      <c r="AG2829" s="62">
        <v>4042448321091</v>
      </c>
      <c r="AH2829" s="43">
        <v>220</v>
      </c>
      <c r="AI2829" s="43">
        <v>220</v>
      </c>
      <c r="AJ2829" s="47">
        <v>485</v>
      </c>
      <c r="AK2829" s="43">
        <v>1200</v>
      </c>
      <c r="AL2829" s="43">
        <v>800</v>
      </c>
      <c r="AM2829" s="43">
        <v>1550</v>
      </c>
      <c r="AN2829" s="47">
        <v>30</v>
      </c>
      <c r="AO2829" s="66">
        <v>4.26</v>
      </c>
      <c r="AP2829" s="41" t="s">
        <v>4472</v>
      </c>
      <c r="AQ2829" s="45">
        <v>3.992</v>
      </c>
      <c r="AR2829" s="45">
        <v>12.523999999999999</v>
      </c>
      <c r="AS2829" s="41" t="s">
        <v>4473</v>
      </c>
      <c r="AT2829"/>
    </row>
    <row r="2830" spans="1:46" s="77" customFormat="1" ht="15" customHeight="1" x14ac:dyDescent="0.2">
      <c r="A2830" s="88">
        <v>72522</v>
      </c>
      <c r="B2830" s="20" t="s">
        <v>3753</v>
      </c>
      <c r="C2830" s="22" t="s">
        <v>5720</v>
      </c>
      <c r="D2830" s="35"/>
      <c r="E2830" s="16" t="s">
        <v>5081</v>
      </c>
      <c r="F2830" s="16" t="s">
        <v>5104</v>
      </c>
      <c r="G2830" s="17" t="s">
        <v>80</v>
      </c>
      <c r="H2830" s="15">
        <v>25</v>
      </c>
      <c r="I2830" s="15">
        <v>1380</v>
      </c>
      <c r="J2830" s="16">
        <f t="shared" si="44"/>
        <v>68</v>
      </c>
      <c r="K2830" s="16" t="s">
        <v>5084</v>
      </c>
      <c r="L2830" s="68" t="s">
        <v>5083</v>
      </c>
      <c r="M2830" s="75">
        <v>1</v>
      </c>
      <c r="N2830" s="18">
        <v>1</v>
      </c>
      <c r="O2830" s="18"/>
      <c r="P2830" s="18"/>
      <c r="Q2830" s="29" t="s">
        <v>81</v>
      </c>
      <c r="R2830" s="80">
        <v>1</v>
      </c>
      <c r="S2830" s="78">
        <v>1385.17</v>
      </c>
      <c r="T2830" s="19">
        <v>1</v>
      </c>
      <c r="U2830" s="19" t="s">
        <v>5736</v>
      </c>
      <c r="V2830" s="72">
        <v>1380</v>
      </c>
      <c r="W2830" s="35">
        <v>7</v>
      </c>
      <c r="X2830" s="68">
        <v>525220000240</v>
      </c>
      <c r="Y2830" s="64">
        <v>4042448319739</v>
      </c>
      <c r="Z2830" s="44">
        <v>545</v>
      </c>
      <c r="AA2830" s="44">
        <v>370</v>
      </c>
      <c r="AB2830" s="48">
        <v>550</v>
      </c>
      <c r="AC2830" s="65"/>
      <c r="AD2830" s="44">
        <v>545</v>
      </c>
      <c r="AE2830" s="44">
        <v>370</v>
      </c>
      <c r="AF2830" s="48">
        <v>550</v>
      </c>
      <c r="AG2830" s="65">
        <v>4042448327178</v>
      </c>
      <c r="AH2830" s="44">
        <v>545</v>
      </c>
      <c r="AI2830" s="44">
        <v>370</v>
      </c>
      <c r="AJ2830" s="48">
        <v>550</v>
      </c>
      <c r="AK2830" s="44">
        <v>1200</v>
      </c>
      <c r="AL2830" s="44">
        <v>800</v>
      </c>
      <c r="AM2830" s="44">
        <v>1550</v>
      </c>
      <c r="AN2830" s="48">
        <v>8</v>
      </c>
      <c r="AO2830" s="67">
        <v>13.455</v>
      </c>
      <c r="AP2830" s="42" t="s">
        <v>4472</v>
      </c>
      <c r="AQ2830" s="46">
        <v>12.455</v>
      </c>
      <c r="AR2830" s="46">
        <v>110.908</v>
      </c>
      <c r="AS2830" s="42" t="s">
        <v>4473</v>
      </c>
      <c r="AT2830"/>
    </row>
    <row r="2831" spans="1:46" s="77" customFormat="1" ht="15" customHeight="1" x14ac:dyDescent="0.2">
      <c r="A2831" s="89">
        <v>72524</v>
      </c>
      <c r="B2831" s="21" t="s">
        <v>4426</v>
      </c>
      <c r="C2831" s="40" t="s">
        <v>4787</v>
      </c>
      <c r="D2831" s="36"/>
      <c r="E2831" s="11" t="s">
        <v>5081</v>
      </c>
      <c r="F2831" s="11" t="s">
        <v>5104</v>
      </c>
      <c r="G2831" s="12" t="s">
        <v>80</v>
      </c>
      <c r="H2831" s="10">
        <v>25</v>
      </c>
      <c r="I2831" s="10">
        <v>460</v>
      </c>
      <c r="J2831" s="11">
        <f t="shared" si="44"/>
        <v>0</v>
      </c>
      <c r="K2831" s="11" t="s">
        <v>5083</v>
      </c>
      <c r="L2831" s="69" t="s">
        <v>5083</v>
      </c>
      <c r="M2831" s="82">
        <v>1</v>
      </c>
      <c r="N2831" s="14">
        <v>1</v>
      </c>
      <c r="O2831" s="13">
        <v>1</v>
      </c>
      <c r="P2831" s="13" t="s">
        <v>4469</v>
      </c>
      <c r="Q2831" s="28" t="s">
        <v>77</v>
      </c>
      <c r="R2831" s="81"/>
      <c r="S2831" s="79">
        <v>451.71</v>
      </c>
      <c r="T2831" s="14">
        <v>1</v>
      </c>
      <c r="U2831" s="14" t="s">
        <v>5736</v>
      </c>
      <c r="V2831" s="73">
        <v>1380</v>
      </c>
      <c r="W2831" s="36"/>
      <c r="X2831" s="69">
        <v>525210000540</v>
      </c>
      <c r="Y2831" s="63">
        <v>4042448319746</v>
      </c>
      <c r="Z2831" s="43"/>
      <c r="AA2831" s="43"/>
      <c r="AB2831" s="47"/>
      <c r="AC2831" s="62"/>
      <c r="AD2831" s="43"/>
      <c r="AE2831" s="43"/>
      <c r="AF2831" s="47"/>
      <c r="AG2831" s="62">
        <v>4042448345738</v>
      </c>
      <c r="AH2831" s="43">
        <v>220</v>
      </c>
      <c r="AI2831" s="43">
        <v>220</v>
      </c>
      <c r="AJ2831" s="47">
        <v>485</v>
      </c>
      <c r="AK2831" s="43">
        <v>1200</v>
      </c>
      <c r="AL2831" s="43">
        <v>800</v>
      </c>
      <c r="AM2831" s="43">
        <v>1550</v>
      </c>
      <c r="AN2831" s="47">
        <v>30</v>
      </c>
      <c r="AO2831" s="66">
        <v>4.7</v>
      </c>
      <c r="AP2831" s="41" t="s">
        <v>4472</v>
      </c>
      <c r="AQ2831" s="45">
        <v>4.1680000000000001</v>
      </c>
      <c r="AR2831" s="45"/>
      <c r="AS2831" s="41" t="s">
        <v>4473</v>
      </c>
      <c r="AT2831"/>
    </row>
    <row r="2832" spans="1:46" s="77" customFormat="1" ht="15" customHeight="1" x14ac:dyDescent="0.2">
      <c r="A2832" s="88">
        <v>72524</v>
      </c>
      <c r="B2832" s="20" t="s">
        <v>4427</v>
      </c>
      <c r="C2832" s="22" t="s">
        <v>4788</v>
      </c>
      <c r="D2832" s="35"/>
      <c r="E2832" s="16" t="s">
        <v>5081</v>
      </c>
      <c r="F2832" s="16" t="s">
        <v>5104</v>
      </c>
      <c r="G2832" s="17" t="s">
        <v>80</v>
      </c>
      <c r="H2832" s="15">
        <v>25</v>
      </c>
      <c r="I2832" s="15">
        <v>1380</v>
      </c>
      <c r="J2832" s="16">
        <f t="shared" si="44"/>
        <v>68</v>
      </c>
      <c r="K2832" s="16" t="s">
        <v>5084</v>
      </c>
      <c r="L2832" s="68" t="s">
        <v>5083</v>
      </c>
      <c r="M2832" s="75">
        <v>1</v>
      </c>
      <c r="N2832" s="18">
        <v>1</v>
      </c>
      <c r="O2832" s="18"/>
      <c r="P2832" s="18"/>
      <c r="Q2832" s="29" t="s">
        <v>81</v>
      </c>
      <c r="R2832" s="80">
        <v>1</v>
      </c>
      <c r="S2832" s="78">
        <v>1385.17</v>
      </c>
      <c r="T2832" s="19">
        <v>1</v>
      </c>
      <c r="U2832" s="19" t="s">
        <v>5736</v>
      </c>
      <c r="V2832" s="72">
        <v>1380</v>
      </c>
      <c r="W2832" s="35">
        <v>7</v>
      </c>
      <c r="X2832" s="68">
        <v>525210000340</v>
      </c>
      <c r="Y2832" s="64">
        <v>4042448319777</v>
      </c>
      <c r="Z2832" s="44">
        <v>545</v>
      </c>
      <c r="AA2832" s="44">
        <v>370</v>
      </c>
      <c r="AB2832" s="48">
        <v>550</v>
      </c>
      <c r="AC2832" s="65"/>
      <c r="AD2832" s="44">
        <v>545</v>
      </c>
      <c r="AE2832" s="44">
        <v>370</v>
      </c>
      <c r="AF2832" s="48">
        <v>550</v>
      </c>
      <c r="AG2832" s="65">
        <v>4042448327185</v>
      </c>
      <c r="AH2832" s="44">
        <v>545</v>
      </c>
      <c r="AI2832" s="44">
        <v>370</v>
      </c>
      <c r="AJ2832" s="48">
        <v>550</v>
      </c>
      <c r="AK2832" s="44">
        <v>1200</v>
      </c>
      <c r="AL2832" s="44">
        <v>800</v>
      </c>
      <c r="AM2832" s="44">
        <v>1550</v>
      </c>
      <c r="AN2832" s="48">
        <v>8</v>
      </c>
      <c r="AO2832" s="67">
        <v>15.6</v>
      </c>
      <c r="AP2832" s="42" t="s">
        <v>4472</v>
      </c>
      <c r="AQ2832" s="46">
        <v>13.004</v>
      </c>
      <c r="AR2832" s="46">
        <v>110.908</v>
      </c>
      <c r="AS2832" s="42" t="s">
        <v>4473</v>
      </c>
      <c r="AT2832"/>
    </row>
    <row r="2833" spans="1:46" s="77" customFormat="1" ht="15" customHeight="1" x14ac:dyDescent="0.2">
      <c r="A2833" s="89">
        <v>72526</v>
      </c>
      <c r="B2833" s="21" t="s">
        <v>4428</v>
      </c>
      <c r="C2833" s="40" t="s">
        <v>4789</v>
      </c>
      <c r="D2833" s="36"/>
      <c r="E2833" s="11" t="s">
        <v>5081</v>
      </c>
      <c r="F2833" s="11" t="s">
        <v>5104</v>
      </c>
      <c r="G2833" s="12" t="s">
        <v>80</v>
      </c>
      <c r="H2833" s="10">
        <v>25</v>
      </c>
      <c r="I2833" s="10">
        <v>460</v>
      </c>
      <c r="J2833" s="11">
        <f t="shared" si="44"/>
        <v>0</v>
      </c>
      <c r="K2833" s="11" t="s">
        <v>5083</v>
      </c>
      <c r="L2833" s="69" t="s">
        <v>5083</v>
      </c>
      <c r="M2833" s="82">
        <v>1</v>
      </c>
      <c r="N2833" s="14">
        <v>1</v>
      </c>
      <c r="O2833" s="13">
        <v>1</v>
      </c>
      <c r="P2833" s="13" t="s">
        <v>4469</v>
      </c>
      <c r="Q2833" s="28" t="s">
        <v>77</v>
      </c>
      <c r="R2833" s="81"/>
      <c r="S2833" s="79">
        <v>451.71</v>
      </c>
      <c r="T2833" s="14">
        <v>1</v>
      </c>
      <c r="U2833" s="14" t="s">
        <v>5736</v>
      </c>
      <c r="V2833" s="73">
        <v>1380</v>
      </c>
      <c r="W2833" s="36"/>
      <c r="X2833" s="69">
        <v>525200000540</v>
      </c>
      <c r="Y2833" s="63">
        <v>4042448319784</v>
      </c>
      <c r="Z2833" s="43">
        <v>165</v>
      </c>
      <c r="AA2833" s="43">
        <v>165</v>
      </c>
      <c r="AB2833" s="47">
        <v>460</v>
      </c>
      <c r="AC2833" s="62"/>
      <c r="AD2833" s="43">
        <v>165</v>
      </c>
      <c r="AE2833" s="43">
        <v>165</v>
      </c>
      <c r="AF2833" s="47">
        <v>460</v>
      </c>
      <c r="AG2833" s="62">
        <v>4042448321244</v>
      </c>
      <c r="AH2833" s="43">
        <v>220</v>
      </c>
      <c r="AI2833" s="43">
        <v>220</v>
      </c>
      <c r="AJ2833" s="47">
        <v>485</v>
      </c>
      <c r="AK2833" s="43">
        <v>1200</v>
      </c>
      <c r="AL2833" s="43">
        <v>800</v>
      </c>
      <c r="AM2833" s="43">
        <v>1550</v>
      </c>
      <c r="AN2833" s="47">
        <v>30</v>
      </c>
      <c r="AO2833" s="66">
        <v>4.88</v>
      </c>
      <c r="AP2833" s="41" t="s">
        <v>4472</v>
      </c>
      <c r="AQ2833" s="45">
        <v>4.3920000000000003</v>
      </c>
      <c r="AR2833" s="45">
        <v>12.523999999999999</v>
      </c>
      <c r="AS2833" s="41" t="s">
        <v>4473</v>
      </c>
      <c r="AT2833"/>
    </row>
    <row r="2834" spans="1:46" s="77" customFormat="1" ht="15" customHeight="1" x14ac:dyDescent="0.2">
      <c r="A2834" s="88">
        <v>72526</v>
      </c>
      <c r="B2834" s="20" t="s">
        <v>4429</v>
      </c>
      <c r="C2834" s="22" t="s">
        <v>4790</v>
      </c>
      <c r="D2834" s="35"/>
      <c r="E2834" s="16" t="s">
        <v>5081</v>
      </c>
      <c r="F2834" s="16" t="s">
        <v>5104</v>
      </c>
      <c r="G2834" s="17" t="s">
        <v>80</v>
      </c>
      <c r="H2834" s="15">
        <v>25</v>
      </c>
      <c r="I2834" s="15">
        <v>1380</v>
      </c>
      <c r="J2834" s="16">
        <f t="shared" si="44"/>
        <v>68</v>
      </c>
      <c r="K2834" s="16" t="s">
        <v>5084</v>
      </c>
      <c r="L2834" s="68" t="s">
        <v>5083</v>
      </c>
      <c r="M2834" s="75">
        <v>1</v>
      </c>
      <c r="N2834" s="18">
        <v>1</v>
      </c>
      <c r="O2834" s="18"/>
      <c r="P2834" s="18"/>
      <c r="Q2834" s="29" t="s">
        <v>81</v>
      </c>
      <c r="R2834" s="80">
        <v>1</v>
      </c>
      <c r="S2834" s="78">
        <v>1385.17</v>
      </c>
      <c r="T2834" s="19">
        <v>1</v>
      </c>
      <c r="U2834" s="19" t="s">
        <v>5736</v>
      </c>
      <c r="V2834" s="72">
        <v>1380</v>
      </c>
      <c r="W2834" s="35">
        <v>7</v>
      </c>
      <c r="X2834" s="68">
        <v>525200000340</v>
      </c>
      <c r="Y2834" s="64">
        <v>4042448319814</v>
      </c>
      <c r="Z2834" s="44">
        <v>545</v>
      </c>
      <c r="AA2834" s="44">
        <v>370</v>
      </c>
      <c r="AB2834" s="48">
        <v>550</v>
      </c>
      <c r="AC2834" s="65"/>
      <c r="AD2834" s="44">
        <v>545</v>
      </c>
      <c r="AE2834" s="44">
        <v>370</v>
      </c>
      <c r="AF2834" s="48">
        <v>550</v>
      </c>
      <c r="AG2834" s="65">
        <v>4042448327192</v>
      </c>
      <c r="AH2834" s="44">
        <v>545</v>
      </c>
      <c r="AI2834" s="44">
        <v>370</v>
      </c>
      <c r="AJ2834" s="48">
        <v>550</v>
      </c>
      <c r="AK2834" s="44">
        <v>1200</v>
      </c>
      <c r="AL2834" s="44">
        <v>800</v>
      </c>
      <c r="AM2834" s="44">
        <v>1550</v>
      </c>
      <c r="AN2834" s="48">
        <v>8</v>
      </c>
      <c r="AO2834" s="67">
        <v>15.02</v>
      </c>
      <c r="AP2834" s="42" t="s">
        <v>4472</v>
      </c>
      <c r="AQ2834" s="46">
        <v>13.702999999999999</v>
      </c>
      <c r="AR2834" s="46">
        <v>110.908</v>
      </c>
      <c r="AS2834" s="42" t="s">
        <v>4473</v>
      </c>
      <c r="AT2834"/>
    </row>
    <row r="2835" spans="1:46" s="77" customFormat="1" ht="15" customHeight="1" x14ac:dyDescent="0.2">
      <c r="A2835" s="89">
        <v>72528</v>
      </c>
      <c r="B2835" s="21" t="s">
        <v>4430</v>
      </c>
      <c r="C2835" s="40" t="s">
        <v>4791</v>
      </c>
      <c r="D2835" s="36"/>
      <c r="E2835" s="11" t="s">
        <v>5081</v>
      </c>
      <c r="F2835" s="11" t="s">
        <v>5104</v>
      </c>
      <c r="G2835" s="12" t="s">
        <v>80</v>
      </c>
      <c r="H2835" s="10">
        <v>25</v>
      </c>
      <c r="I2835" s="10">
        <v>460</v>
      </c>
      <c r="J2835" s="11">
        <f t="shared" si="44"/>
        <v>0</v>
      </c>
      <c r="K2835" s="11" t="s">
        <v>5083</v>
      </c>
      <c r="L2835" s="69" t="s">
        <v>5083</v>
      </c>
      <c r="M2835" s="82">
        <v>1</v>
      </c>
      <c r="N2835" s="14">
        <v>1</v>
      </c>
      <c r="O2835" s="13">
        <v>1</v>
      </c>
      <c r="P2835" s="13" t="s">
        <v>4469</v>
      </c>
      <c r="Q2835" s="28" t="s">
        <v>77</v>
      </c>
      <c r="R2835" s="81"/>
      <c r="S2835" s="79">
        <v>451.71</v>
      </c>
      <c r="T2835" s="14">
        <v>1</v>
      </c>
      <c r="U2835" s="14" t="s">
        <v>5736</v>
      </c>
      <c r="V2835" s="73">
        <v>1380</v>
      </c>
      <c r="W2835" s="36"/>
      <c r="X2835" s="69">
        <v>525250000340</v>
      </c>
      <c r="Y2835" s="63">
        <v>4042448319821</v>
      </c>
      <c r="Z2835" s="43">
        <v>165</v>
      </c>
      <c r="AA2835" s="43">
        <v>165</v>
      </c>
      <c r="AB2835" s="47">
        <v>460</v>
      </c>
      <c r="AC2835" s="62"/>
      <c r="AD2835" s="43">
        <v>165</v>
      </c>
      <c r="AE2835" s="43">
        <v>165</v>
      </c>
      <c r="AF2835" s="47">
        <v>460</v>
      </c>
      <c r="AG2835" s="62">
        <v>4042448321312</v>
      </c>
      <c r="AH2835" s="43">
        <v>220</v>
      </c>
      <c r="AI2835" s="43">
        <v>220</v>
      </c>
      <c r="AJ2835" s="47">
        <v>485</v>
      </c>
      <c r="AK2835" s="43">
        <v>1200</v>
      </c>
      <c r="AL2835" s="43">
        <v>800</v>
      </c>
      <c r="AM2835" s="43">
        <v>1550</v>
      </c>
      <c r="AN2835" s="47">
        <v>30</v>
      </c>
      <c r="AO2835" s="66">
        <v>4.8</v>
      </c>
      <c r="AP2835" s="41" t="s">
        <v>4472</v>
      </c>
      <c r="AQ2835" s="45">
        <v>4.4569999999999999</v>
      </c>
      <c r="AR2835" s="45">
        <v>12.523999999999999</v>
      </c>
      <c r="AS2835" s="41" t="s">
        <v>4473</v>
      </c>
      <c r="AT2835"/>
    </row>
    <row r="2836" spans="1:46" ht="15" customHeight="1" x14ac:dyDescent="0.2">
      <c r="A2836" s="88">
        <v>73122</v>
      </c>
      <c r="B2836" s="20" t="s">
        <v>3754</v>
      </c>
      <c r="C2836" s="22" t="s">
        <v>3755</v>
      </c>
      <c r="D2836" s="35"/>
      <c r="E2836" s="16" t="s">
        <v>5081</v>
      </c>
      <c r="F2836" s="16" t="s">
        <v>5087</v>
      </c>
      <c r="G2836" s="17" t="s">
        <v>33</v>
      </c>
      <c r="H2836" s="15">
        <v>25</v>
      </c>
      <c r="I2836" s="15">
        <v>460</v>
      </c>
      <c r="J2836" s="16">
        <f t="shared" si="44"/>
        <v>0</v>
      </c>
      <c r="K2836" s="16" t="s">
        <v>5083</v>
      </c>
      <c r="L2836" s="68" t="s">
        <v>5083</v>
      </c>
      <c r="M2836" s="83">
        <v>1</v>
      </c>
      <c r="N2836" s="19">
        <v>1</v>
      </c>
      <c r="O2836" s="18">
        <v>1</v>
      </c>
      <c r="P2836" s="18" t="s">
        <v>4469</v>
      </c>
      <c r="Q2836" s="29" t="s">
        <v>77</v>
      </c>
      <c r="R2836" s="80"/>
      <c r="S2836" s="78">
        <v>451.71</v>
      </c>
      <c r="T2836" s="19">
        <v>1</v>
      </c>
      <c r="U2836" s="19" t="s">
        <v>5736</v>
      </c>
      <c r="V2836" s="72">
        <v>1380</v>
      </c>
      <c r="W2836" s="35"/>
      <c r="X2836" s="68"/>
      <c r="Y2836" s="64">
        <v>4042448431455</v>
      </c>
      <c r="Z2836" s="44">
        <v>165</v>
      </c>
      <c r="AA2836" s="44">
        <v>165</v>
      </c>
      <c r="AB2836" s="48">
        <v>460</v>
      </c>
      <c r="AC2836" s="65"/>
      <c r="AD2836" s="44">
        <v>165</v>
      </c>
      <c r="AE2836" s="44">
        <v>165</v>
      </c>
      <c r="AF2836" s="48">
        <v>460</v>
      </c>
      <c r="AG2836" s="65">
        <v>4042448432117</v>
      </c>
      <c r="AH2836" s="44">
        <v>220</v>
      </c>
      <c r="AI2836" s="44">
        <v>220</v>
      </c>
      <c r="AJ2836" s="48">
        <v>485</v>
      </c>
      <c r="AK2836" s="44">
        <v>1200</v>
      </c>
      <c r="AL2836" s="44">
        <v>800</v>
      </c>
      <c r="AM2836" s="44">
        <v>1550</v>
      </c>
      <c r="AN2836" s="48">
        <v>30</v>
      </c>
      <c r="AO2836" s="67">
        <v>3.5</v>
      </c>
      <c r="AP2836" s="42" t="s">
        <v>4472</v>
      </c>
      <c r="AQ2836" s="46">
        <v>3.2</v>
      </c>
      <c r="AR2836" s="46">
        <v>12.523999999999999</v>
      </c>
      <c r="AS2836" s="42" t="s">
        <v>4473</v>
      </c>
    </row>
    <row r="2837" spans="1:46" ht="15" customHeight="1" x14ac:dyDescent="0.2">
      <c r="A2837" s="89">
        <v>73122</v>
      </c>
      <c r="B2837" s="21" t="s">
        <v>4431</v>
      </c>
      <c r="C2837" s="40" t="s">
        <v>4792</v>
      </c>
      <c r="D2837" s="36"/>
      <c r="E2837" s="11" t="s">
        <v>5081</v>
      </c>
      <c r="F2837" s="11" t="s">
        <v>5087</v>
      </c>
      <c r="G2837" s="12" t="s">
        <v>33</v>
      </c>
      <c r="H2837" s="10">
        <v>25</v>
      </c>
      <c r="I2837" s="10">
        <v>690</v>
      </c>
      <c r="J2837" s="11">
        <f t="shared" si="44"/>
        <v>0</v>
      </c>
      <c r="K2837" s="11" t="s">
        <v>5083</v>
      </c>
      <c r="L2837" s="69" t="s">
        <v>5083</v>
      </c>
      <c r="M2837" s="76">
        <v>1</v>
      </c>
      <c r="N2837" s="13">
        <v>1</v>
      </c>
      <c r="O2837" s="13"/>
      <c r="P2837" s="13"/>
      <c r="Q2837" s="28" t="s">
        <v>81</v>
      </c>
      <c r="R2837" s="81">
        <v>15</v>
      </c>
      <c r="S2837" s="79">
        <v>677.56</v>
      </c>
      <c r="T2837" s="14">
        <v>1</v>
      </c>
      <c r="U2837" s="14" t="s">
        <v>5736</v>
      </c>
      <c r="V2837" s="73">
        <v>1380</v>
      </c>
      <c r="W2837" s="36">
        <v>21</v>
      </c>
      <c r="X2837" s="69"/>
      <c r="Y2837" s="63">
        <v>4042448473738</v>
      </c>
      <c r="Z2837" s="43">
        <v>165</v>
      </c>
      <c r="AA2837" s="43">
        <v>165</v>
      </c>
      <c r="AB2837" s="47">
        <v>690</v>
      </c>
      <c r="AC2837" s="62"/>
      <c r="AD2837" s="43">
        <v>165</v>
      </c>
      <c r="AE2837" s="43">
        <v>165</v>
      </c>
      <c r="AF2837" s="47">
        <v>690</v>
      </c>
      <c r="AG2837" s="62">
        <v>4042448473844</v>
      </c>
      <c r="AH2837" s="43">
        <v>200</v>
      </c>
      <c r="AI2837" s="43">
        <v>200</v>
      </c>
      <c r="AJ2837" s="47">
        <v>1050</v>
      </c>
      <c r="AK2837" s="43">
        <v>1200</v>
      </c>
      <c r="AL2837" s="43">
        <v>800</v>
      </c>
      <c r="AM2837" s="43">
        <v>1550</v>
      </c>
      <c r="AN2837" s="47">
        <v>24</v>
      </c>
      <c r="AO2837" s="66">
        <v>6.2249999999999996</v>
      </c>
      <c r="AP2837" s="41" t="s">
        <v>4472</v>
      </c>
      <c r="AQ2837" s="45">
        <v>4.7699999999999996</v>
      </c>
      <c r="AR2837" s="45">
        <v>18.785</v>
      </c>
      <c r="AS2837" s="41" t="s">
        <v>4473</v>
      </c>
    </row>
    <row r="2838" spans="1:46" ht="15" customHeight="1" x14ac:dyDescent="0.2">
      <c r="A2838" s="88">
        <v>73122</v>
      </c>
      <c r="B2838" s="20" t="s">
        <v>4432</v>
      </c>
      <c r="C2838" s="22" t="s">
        <v>4793</v>
      </c>
      <c r="D2838" s="35"/>
      <c r="E2838" s="16" t="s">
        <v>5081</v>
      </c>
      <c r="F2838" s="16" t="s">
        <v>5087</v>
      </c>
      <c r="G2838" s="17" t="s">
        <v>33</v>
      </c>
      <c r="H2838" s="15">
        <v>25</v>
      </c>
      <c r="I2838" s="15">
        <v>1380</v>
      </c>
      <c r="J2838" s="16">
        <f t="shared" si="44"/>
        <v>0</v>
      </c>
      <c r="K2838" s="16" t="s">
        <v>5083</v>
      </c>
      <c r="L2838" s="68" t="s">
        <v>5083</v>
      </c>
      <c r="M2838" s="83">
        <v>1</v>
      </c>
      <c r="N2838" s="19">
        <v>1</v>
      </c>
      <c r="O2838" s="18">
        <v>1</v>
      </c>
      <c r="P2838" s="18" t="s">
        <v>4469</v>
      </c>
      <c r="Q2838" s="29" t="s">
        <v>77</v>
      </c>
      <c r="R2838" s="80"/>
      <c r="S2838" s="78">
        <v>1355.11</v>
      </c>
      <c r="T2838" s="19">
        <v>1</v>
      </c>
      <c r="U2838" s="19" t="s">
        <v>5736</v>
      </c>
      <c r="V2838" s="72">
        <v>1380</v>
      </c>
      <c r="W2838" s="35"/>
      <c r="X2838" s="68"/>
      <c r="Y2838" s="64">
        <v>4042448431462</v>
      </c>
      <c r="Z2838" s="44">
        <v>165</v>
      </c>
      <c r="AA2838" s="44">
        <v>165</v>
      </c>
      <c r="AB2838" s="48">
        <v>1380</v>
      </c>
      <c r="AC2838" s="65"/>
      <c r="AD2838" s="44">
        <v>165</v>
      </c>
      <c r="AE2838" s="44">
        <v>165</v>
      </c>
      <c r="AF2838" s="48">
        <v>1380</v>
      </c>
      <c r="AG2838" s="65">
        <v>4042448432780</v>
      </c>
      <c r="AH2838" s="44">
        <v>204</v>
      </c>
      <c r="AI2838" s="44">
        <v>204</v>
      </c>
      <c r="AJ2838" s="48">
        <v>1500</v>
      </c>
      <c r="AK2838" s="44">
        <v>1200</v>
      </c>
      <c r="AL2838" s="44">
        <v>800</v>
      </c>
      <c r="AM2838" s="44">
        <v>1550</v>
      </c>
      <c r="AN2838" s="48">
        <v>24</v>
      </c>
      <c r="AO2838" s="67">
        <v>10.63</v>
      </c>
      <c r="AP2838" s="42" t="s">
        <v>4472</v>
      </c>
      <c r="AQ2838" s="46">
        <v>9.5</v>
      </c>
      <c r="AR2838" s="46">
        <v>37.570999999999998</v>
      </c>
      <c r="AS2838" s="42" t="s">
        <v>4473</v>
      </c>
    </row>
    <row r="2839" spans="1:46" ht="15" customHeight="1" x14ac:dyDescent="0.2">
      <c r="A2839" s="89">
        <v>73122</v>
      </c>
      <c r="B2839" s="21" t="s">
        <v>3756</v>
      </c>
      <c r="C2839" s="40" t="s">
        <v>3757</v>
      </c>
      <c r="D2839" s="36"/>
      <c r="E2839" s="11" t="s">
        <v>5081</v>
      </c>
      <c r="F2839" s="11" t="s">
        <v>5087</v>
      </c>
      <c r="G2839" s="12" t="s">
        <v>33</v>
      </c>
      <c r="H2839" s="10">
        <v>25</v>
      </c>
      <c r="I2839" s="10">
        <v>1380</v>
      </c>
      <c r="J2839" s="11">
        <f t="shared" si="44"/>
        <v>68</v>
      </c>
      <c r="K2839" s="11" t="s">
        <v>5084</v>
      </c>
      <c r="L2839" s="69" t="s">
        <v>5083</v>
      </c>
      <c r="M2839" s="76">
        <v>1</v>
      </c>
      <c r="N2839" s="13">
        <v>1</v>
      </c>
      <c r="O2839" s="13"/>
      <c r="P2839" s="13"/>
      <c r="Q2839" s="28" t="s">
        <v>81</v>
      </c>
      <c r="R2839" s="81">
        <v>1</v>
      </c>
      <c r="S2839" s="79">
        <v>1412.87</v>
      </c>
      <c r="T2839" s="14">
        <v>1</v>
      </c>
      <c r="U2839" s="14" t="s">
        <v>5736</v>
      </c>
      <c r="V2839" s="73"/>
      <c r="W2839" s="36">
        <v>7</v>
      </c>
      <c r="X2839" s="69"/>
      <c r="Y2839" s="63">
        <v>4042448431486</v>
      </c>
      <c r="Z2839" s="43">
        <v>545</v>
      </c>
      <c r="AA2839" s="43">
        <v>370</v>
      </c>
      <c r="AB2839" s="47">
        <v>550</v>
      </c>
      <c r="AC2839" s="62"/>
      <c r="AD2839" s="43">
        <v>545</v>
      </c>
      <c r="AE2839" s="43">
        <v>370</v>
      </c>
      <c r="AF2839" s="47">
        <v>550</v>
      </c>
      <c r="AG2839" s="62">
        <v>4042448436955</v>
      </c>
      <c r="AH2839" s="43">
        <v>545</v>
      </c>
      <c r="AI2839" s="43">
        <v>370</v>
      </c>
      <c r="AJ2839" s="47">
        <v>550</v>
      </c>
      <c r="AK2839" s="43">
        <v>1200</v>
      </c>
      <c r="AL2839" s="43">
        <v>800</v>
      </c>
      <c r="AM2839" s="43">
        <v>1550</v>
      </c>
      <c r="AN2839" s="47">
        <v>8</v>
      </c>
      <c r="AO2839" s="66">
        <v>10.5</v>
      </c>
      <c r="AP2839" s="41" t="s">
        <v>4472</v>
      </c>
      <c r="AQ2839" s="45">
        <v>9.9</v>
      </c>
      <c r="AR2839" s="45">
        <v>110.908</v>
      </c>
      <c r="AS2839" s="41" t="s">
        <v>4473</v>
      </c>
    </row>
    <row r="2840" spans="1:46" ht="15" customHeight="1" x14ac:dyDescent="0.2">
      <c r="A2840" s="88">
        <v>73124</v>
      </c>
      <c r="B2840" s="20" t="s">
        <v>3758</v>
      </c>
      <c r="C2840" s="22" t="s">
        <v>3759</v>
      </c>
      <c r="D2840" s="35"/>
      <c r="E2840" s="16" t="s">
        <v>5081</v>
      </c>
      <c r="F2840" s="16" t="s">
        <v>5082</v>
      </c>
      <c r="G2840" s="17" t="s">
        <v>4471</v>
      </c>
      <c r="H2840" s="15">
        <v>25</v>
      </c>
      <c r="I2840" s="15">
        <v>460</v>
      </c>
      <c r="J2840" s="16">
        <f t="shared" si="44"/>
        <v>0</v>
      </c>
      <c r="K2840" s="16" t="s">
        <v>5083</v>
      </c>
      <c r="L2840" s="68" t="s">
        <v>5083</v>
      </c>
      <c r="M2840" s="83">
        <v>1</v>
      </c>
      <c r="N2840" s="19">
        <v>1</v>
      </c>
      <c r="O2840" s="18">
        <v>1</v>
      </c>
      <c r="P2840" s="18" t="s">
        <v>4469</v>
      </c>
      <c r="Q2840" s="29" t="s">
        <v>77</v>
      </c>
      <c r="R2840" s="80"/>
      <c r="S2840" s="78">
        <v>451.71</v>
      </c>
      <c r="T2840" s="19">
        <v>1</v>
      </c>
      <c r="U2840" s="19" t="s">
        <v>5736</v>
      </c>
      <c r="V2840" s="72">
        <v>1380</v>
      </c>
      <c r="W2840" s="35"/>
      <c r="X2840" s="68"/>
      <c r="Y2840" s="64">
        <v>4042448431493</v>
      </c>
      <c r="Z2840" s="44">
        <v>165</v>
      </c>
      <c r="AA2840" s="44">
        <v>165</v>
      </c>
      <c r="AB2840" s="48">
        <v>460</v>
      </c>
      <c r="AC2840" s="65"/>
      <c r="AD2840" s="44">
        <v>165</v>
      </c>
      <c r="AE2840" s="44">
        <v>165</v>
      </c>
      <c r="AF2840" s="48">
        <v>460</v>
      </c>
      <c r="AG2840" s="65">
        <v>4042448431868</v>
      </c>
      <c r="AH2840" s="44">
        <v>220</v>
      </c>
      <c r="AI2840" s="44">
        <v>220</v>
      </c>
      <c r="AJ2840" s="48">
        <v>485</v>
      </c>
      <c r="AK2840" s="44">
        <v>1200</v>
      </c>
      <c r="AL2840" s="44">
        <v>800</v>
      </c>
      <c r="AM2840" s="44">
        <v>1550</v>
      </c>
      <c r="AN2840" s="48">
        <v>30</v>
      </c>
      <c r="AO2840" s="67">
        <v>3.5</v>
      </c>
      <c r="AP2840" s="42" t="s">
        <v>4472</v>
      </c>
      <c r="AQ2840" s="46">
        <v>3.2</v>
      </c>
      <c r="AR2840" s="46">
        <v>12.523999999999999</v>
      </c>
      <c r="AS2840" s="42" t="s">
        <v>4473</v>
      </c>
    </row>
    <row r="2841" spans="1:46" ht="15" customHeight="1" x14ac:dyDescent="0.2">
      <c r="A2841" s="89">
        <v>73124</v>
      </c>
      <c r="B2841" s="21" t="s">
        <v>4433</v>
      </c>
      <c r="C2841" s="40" t="s">
        <v>4794</v>
      </c>
      <c r="D2841" s="36"/>
      <c r="E2841" s="11" t="s">
        <v>5081</v>
      </c>
      <c r="F2841" s="11" t="s">
        <v>5082</v>
      </c>
      <c r="G2841" s="12" t="s">
        <v>4471</v>
      </c>
      <c r="H2841" s="10">
        <v>25</v>
      </c>
      <c r="I2841" s="10">
        <v>690</v>
      </c>
      <c r="J2841" s="11">
        <f t="shared" si="44"/>
        <v>0</v>
      </c>
      <c r="K2841" s="11" t="s">
        <v>5083</v>
      </c>
      <c r="L2841" s="69" t="s">
        <v>5083</v>
      </c>
      <c r="M2841" s="76">
        <v>1</v>
      </c>
      <c r="N2841" s="13">
        <v>1</v>
      </c>
      <c r="O2841" s="13"/>
      <c r="P2841" s="13"/>
      <c r="Q2841" s="28" t="s">
        <v>81</v>
      </c>
      <c r="R2841" s="81">
        <v>15</v>
      </c>
      <c r="S2841" s="79">
        <v>677.56</v>
      </c>
      <c r="T2841" s="14">
        <v>1</v>
      </c>
      <c r="U2841" s="14" t="s">
        <v>5736</v>
      </c>
      <c r="V2841" s="73">
        <v>1380</v>
      </c>
      <c r="W2841" s="36">
        <v>21</v>
      </c>
      <c r="X2841" s="69"/>
      <c r="Y2841" s="63">
        <v>4042448473752</v>
      </c>
      <c r="Z2841" s="43">
        <v>165</v>
      </c>
      <c r="AA2841" s="43">
        <v>165</v>
      </c>
      <c r="AB2841" s="47">
        <v>690</v>
      </c>
      <c r="AC2841" s="62"/>
      <c r="AD2841" s="43">
        <v>165</v>
      </c>
      <c r="AE2841" s="43">
        <v>165</v>
      </c>
      <c r="AF2841" s="47">
        <v>690</v>
      </c>
      <c r="AG2841" s="62">
        <v>4042448473837</v>
      </c>
      <c r="AH2841" s="43">
        <v>200</v>
      </c>
      <c r="AI2841" s="43">
        <v>200</v>
      </c>
      <c r="AJ2841" s="47">
        <v>1050</v>
      </c>
      <c r="AK2841" s="43">
        <v>1200</v>
      </c>
      <c r="AL2841" s="43">
        <v>800</v>
      </c>
      <c r="AM2841" s="43">
        <v>1550</v>
      </c>
      <c r="AN2841" s="47">
        <v>24</v>
      </c>
      <c r="AO2841" s="66">
        <v>5.6</v>
      </c>
      <c r="AP2841" s="41" t="s">
        <v>4472</v>
      </c>
      <c r="AQ2841" s="45">
        <v>4.7699999999999996</v>
      </c>
      <c r="AR2841" s="45">
        <v>18.785</v>
      </c>
      <c r="AS2841" s="41" t="s">
        <v>4473</v>
      </c>
    </row>
    <row r="2842" spans="1:46" ht="15" customHeight="1" x14ac:dyDescent="0.2">
      <c r="A2842" s="88">
        <v>73124</v>
      </c>
      <c r="B2842" s="20" t="s">
        <v>3760</v>
      </c>
      <c r="C2842" s="22" t="s">
        <v>3761</v>
      </c>
      <c r="D2842" s="35"/>
      <c r="E2842" s="16" t="s">
        <v>5081</v>
      </c>
      <c r="F2842" s="16" t="s">
        <v>5082</v>
      </c>
      <c r="G2842" s="17" t="s">
        <v>4471</v>
      </c>
      <c r="H2842" s="15">
        <v>25</v>
      </c>
      <c r="I2842" s="15">
        <v>1380</v>
      </c>
      <c r="J2842" s="16">
        <f t="shared" si="44"/>
        <v>0</v>
      </c>
      <c r="K2842" s="16" t="s">
        <v>5083</v>
      </c>
      <c r="L2842" s="68" t="s">
        <v>5083</v>
      </c>
      <c r="M2842" s="83">
        <v>1</v>
      </c>
      <c r="N2842" s="19">
        <v>1</v>
      </c>
      <c r="O2842" s="18">
        <v>1</v>
      </c>
      <c r="P2842" s="18" t="s">
        <v>4469</v>
      </c>
      <c r="Q2842" s="29" t="s">
        <v>77</v>
      </c>
      <c r="R2842" s="80"/>
      <c r="S2842" s="78">
        <v>1355.11</v>
      </c>
      <c r="T2842" s="19">
        <v>1</v>
      </c>
      <c r="U2842" s="19" t="s">
        <v>5736</v>
      </c>
      <c r="V2842" s="72">
        <v>1380</v>
      </c>
      <c r="W2842" s="35"/>
      <c r="X2842" s="68"/>
      <c r="Y2842" s="64">
        <v>4042448431509</v>
      </c>
      <c r="Z2842" s="44">
        <v>165</v>
      </c>
      <c r="AA2842" s="44">
        <v>165</v>
      </c>
      <c r="AB2842" s="48">
        <v>1380</v>
      </c>
      <c r="AC2842" s="65"/>
      <c r="AD2842" s="44">
        <v>165</v>
      </c>
      <c r="AE2842" s="44">
        <v>165</v>
      </c>
      <c r="AF2842" s="48">
        <v>1380</v>
      </c>
      <c r="AG2842" s="65">
        <v>4042448432797</v>
      </c>
      <c r="AH2842" s="44">
        <v>204</v>
      </c>
      <c r="AI2842" s="44">
        <v>204</v>
      </c>
      <c r="AJ2842" s="48">
        <v>1500</v>
      </c>
      <c r="AK2842" s="44">
        <v>1200</v>
      </c>
      <c r="AL2842" s="44">
        <v>800</v>
      </c>
      <c r="AM2842" s="44">
        <v>1550</v>
      </c>
      <c r="AN2842" s="48">
        <v>24</v>
      </c>
      <c r="AO2842" s="67">
        <v>10</v>
      </c>
      <c r="AP2842" s="42" t="s">
        <v>4472</v>
      </c>
      <c r="AQ2842" s="46">
        <v>9.5</v>
      </c>
      <c r="AR2842" s="46">
        <v>37.570999999999998</v>
      </c>
      <c r="AS2842" s="42" t="s">
        <v>4473</v>
      </c>
    </row>
    <row r="2843" spans="1:46" ht="15" customHeight="1" x14ac:dyDescent="0.2">
      <c r="A2843" s="89">
        <v>73124</v>
      </c>
      <c r="B2843" s="21" t="s">
        <v>3762</v>
      </c>
      <c r="C2843" s="40" t="s">
        <v>3763</v>
      </c>
      <c r="D2843" s="36"/>
      <c r="E2843" s="11" t="s">
        <v>5081</v>
      </c>
      <c r="F2843" s="11" t="s">
        <v>5082</v>
      </c>
      <c r="G2843" s="12" t="s">
        <v>4471</v>
      </c>
      <c r="H2843" s="10">
        <v>25</v>
      </c>
      <c r="I2843" s="10">
        <v>1380</v>
      </c>
      <c r="J2843" s="11">
        <f t="shared" si="44"/>
        <v>68</v>
      </c>
      <c r="K2843" s="11" t="s">
        <v>5084</v>
      </c>
      <c r="L2843" s="69" t="s">
        <v>5083</v>
      </c>
      <c r="M2843" s="76">
        <v>1</v>
      </c>
      <c r="N2843" s="13">
        <v>1</v>
      </c>
      <c r="O2843" s="13"/>
      <c r="P2843" s="13"/>
      <c r="Q2843" s="28" t="s">
        <v>81</v>
      </c>
      <c r="R2843" s="81">
        <v>1</v>
      </c>
      <c r="S2843" s="79">
        <v>1412.87</v>
      </c>
      <c r="T2843" s="14">
        <v>1</v>
      </c>
      <c r="U2843" s="14" t="s">
        <v>5736</v>
      </c>
      <c r="V2843" s="73"/>
      <c r="W2843" s="36">
        <v>7</v>
      </c>
      <c r="X2843" s="69"/>
      <c r="Y2843" s="63">
        <v>4042448431523</v>
      </c>
      <c r="Z2843" s="43">
        <v>545</v>
      </c>
      <c r="AA2843" s="43">
        <v>370</v>
      </c>
      <c r="AB2843" s="47">
        <v>550</v>
      </c>
      <c r="AC2843" s="62"/>
      <c r="AD2843" s="43">
        <v>545</v>
      </c>
      <c r="AE2843" s="43">
        <v>370</v>
      </c>
      <c r="AF2843" s="47">
        <v>550</v>
      </c>
      <c r="AG2843" s="62">
        <v>4042448436962</v>
      </c>
      <c r="AH2843" s="43">
        <v>545</v>
      </c>
      <c r="AI2843" s="43">
        <v>370</v>
      </c>
      <c r="AJ2843" s="47">
        <v>550</v>
      </c>
      <c r="AK2843" s="43">
        <v>1200</v>
      </c>
      <c r="AL2843" s="43">
        <v>800</v>
      </c>
      <c r="AM2843" s="43">
        <v>1550</v>
      </c>
      <c r="AN2843" s="47">
        <v>8</v>
      </c>
      <c r="AO2843" s="66">
        <v>10.5</v>
      </c>
      <c r="AP2843" s="41" t="s">
        <v>4472</v>
      </c>
      <c r="AQ2843" s="45">
        <v>9.9</v>
      </c>
      <c r="AR2843" s="45">
        <v>110.908</v>
      </c>
      <c r="AS2843" s="41" t="s">
        <v>4473</v>
      </c>
    </row>
    <row r="2844" spans="1:46" ht="15" customHeight="1" x14ac:dyDescent="0.2">
      <c r="A2844" s="88">
        <v>73126</v>
      </c>
      <c r="B2844" s="20" t="s">
        <v>3764</v>
      </c>
      <c r="C2844" s="22" t="s">
        <v>3765</v>
      </c>
      <c r="D2844" s="35"/>
      <c r="E2844" s="16" t="s">
        <v>5081</v>
      </c>
      <c r="F2844" s="16" t="s">
        <v>5085</v>
      </c>
      <c r="G2844" s="17" t="s">
        <v>27</v>
      </c>
      <c r="H2844" s="15">
        <v>25</v>
      </c>
      <c r="I2844" s="15">
        <v>460</v>
      </c>
      <c r="J2844" s="16">
        <f t="shared" si="44"/>
        <v>0</v>
      </c>
      <c r="K2844" s="16" t="s">
        <v>5083</v>
      </c>
      <c r="L2844" s="68" t="s">
        <v>5083</v>
      </c>
      <c r="M2844" s="83">
        <v>1</v>
      </c>
      <c r="N2844" s="19">
        <v>1</v>
      </c>
      <c r="O2844" s="18">
        <v>1</v>
      </c>
      <c r="P2844" s="18" t="s">
        <v>4469</v>
      </c>
      <c r="Q2844" s="29" t="s">
        <v>77</v>
      </c>
      <c r="R2844" s="80"/>
      <c r="S2844" s="78">
        <v>451.71</v>
      </c>
      <c r="T2844" s="19">
        <v>1</v>
      </c>
      <c r="U2844" s="19" t="s">
        <v>5736</v>
      </c>
      <c r="V2844" s="72">
        <v>1380</v>
      </c>
      <c r="W2844" s="35"/>
      <c r="X2844" s="68"/>
      <c r="Y2844" s="64">
        <v>4042448431530</v>
      </c>
      <c r="Z2844" s="44">
        <v>170</v>
      </c>
      <c r="AA2844" s="44">
        <v>170</v>
      </c>
      <c r="AB2844" s="48">
        <v>460</v>
      </c>
      <c r="AC2844" s="65"/>
      <c r="AD2844" s="44">
        <v>170</v>
      </c>
      <c r="AE2844" s="44">
        <v>170</v>
      </c>
      <c r="AF2844" s="48">
        <v>460</v>
      </c>
      <c r="AG2844" s="65">
        <v>4042448444820</v>
      </c>
      <c r="AH2844" s="44">
        <v>220</v>
      </c>
      <c r="AI2844" s="44">
        <v>220</v>
      </c>
      <c r="AJ2844" s="48">
        <v>485</v>
      </c>
      <c r="AK2844" s="44">
        <v>1200</v>
      </c>
      <c r="AL2844" s="44">
        <v>800</v>
      </c>
      <c r="AM2844" s="44">
        <v>1550</v>
      </c>
      <c r="AN2844" s="48">
        <v>30</v>
      </c>
      <c r="AO2844" s="67">
        <v>3.5</v>
      </c>
      <c r="AP2844" s="42" t="s">
        <v>4472</v>
      </c>
      <c r="AQ2844" s="46">
        <v>3.2</v>
      </c>
      <c r="AR2844" s="46">
        <v>13.294</v>
      </c>
      <c r="AS2844" s="42" t="s">
        <v>4473</v>
      </c>
    </row>
    <row r="2845" spans="1:46" ht="15" customHeight="1" x14ac:dyDescent="0.2">
      <c r="A2845" s="89">
        <v>73126</v>
      </c>
      <c r="B2845" s="21" t="s">
        <v>4434</v>
      </c>
      <c r="C2845" s="40" t="s">
        <v>4795</v>
      </c>
      <c r="D2845" s="36"/>
      <c r="E2845" s="11" t="s">
        <v>5081</v>
      </c>
      <c r="F2845" s="11" t="s">
        <v>5085</v>
      </c>
      <c r="G2845" s="12" t="s">
        <v>27</v>
      </c>
      <c r="H2845" s="10">
        <v>25</v>
      </c>
      <c r="I2845" s="10">
        <v>690</v>
      </c>
      <c r="J2845" s="11">
        <f t="shared" si="44"/>
        <v>0</v>
      </c>
      <c r="K2845" s="11" t="s">
        <v>5083</v>
      </c>
      <c r="L2845" s="69" t="s">
        <v>5083</v>
      </c>
      <c r="M2845" s="76">
        <v>1</v>
      </c>
      <c r="N2845" s="13">
        <v>1</v>
      </c>
      <c r="O2845" s="13"/>
      <c r="P2845" s="13"/>
      <c r="Q2845" s="28" t="s">
        <v>81</v>
      </c>
      <c r="R2845" s="81">
        <v>15</v>
      </c>
      <c r="S2845" s="79">
        <v>677.56</v>
      </c>
      <c r="T2845" s="14">
        <v>1</v>
      </c>
      <c r="U2845" s="14" t="s">
        <v>5736</v>
      </c>
      <c r="V2845" s="73">
        <v>1380</v>
      </c>
      <c r="W2845" s="36">
        <v>21</v>
      </c>
      <c r="X2845" s="69"/>
      <c r="Y2845" s="63">
        <v>4042448473776</v>
      </c>
      <c r="Z2845" s="43">
        <v>165</v>
      </c>
      <c r="AA2845" s="43">
        <v>165</v>
      </c>
      <c r="AB2845" s="47">
        <v>690</v>
      </c>
      <c r="AC2845" s="62"/>
      <c r="AD2845" s="43">
        <v>165</v>
      </c>
      <c r="AE2845" s="43">
        <v>165</v>
      </c>
      <c r="AF2845" s="47">
        <v>690</v>
      </c>
      <c r="AG2845" s="62">
        <v>4042448473820</v>
      </c>
      <c r="AH2845" s="43">
        <v>200</v>
      </c>
      <c r="AI2845" s="43">
        <v>200</v>
      </c>
      <c r="AJ2845" s="47">
        <v>1050</v>
      </c>
      <c r="AK2845" s="43">
        <v>1200</v>
      </c>
      <c r="AL2845" s="43">
        <v>800</v>
      </c>
      <c r="AM2845" s="43">
        <v>1550</v>
      </c>
      <c r="AN2845" s="47">
        <v>24</v>
      </c>
      <c r="AO2845" s="66">
        <v>5.6</v>
      </c>
      <c r="AP2845" s="41" t="s">
        <v>4472</v>
      </c>
      <c r="AQ2845" s="45">
        <v>4.7699999999999996</v>
      </c>
      <c r="AR2845" s="45">
        <v>18.785</v>
      </c>
      <c r="AS2845" s="41" t="s">
        <v>4473</v>
      </c>
    </row>
    <row r="2846" spans="1:46" ht="15" customHeight="1" x14ac:dyDescent="0.2">
      <c r="A2846" s="88">
        <v>73126</v>
      </c>
      <c r="B2846" s="20" t="s">
        <v>4435</v>
      </c>
      <c r="C2846" s="22" t="s">
        <v>4796</v>
      </c>
      <c r="D2846" s="35"/>
      <c r="E2846" s="16" t="s">
        <v>5081</v>
      </c>
      <c r="F2846" s="16" t="s">
        <v>5085</v>
      </c>
      <c r="G2846" s="17" t="s">
        <v>27</v>
      </c>
      <c r="H2846" s="15">
        <v>25</v>
      </c>
      <c r="I2846" s="15">
        <v>1380</v>
      </c>
      <c r="J2846" s="16">
        <f t="shared" si="44"/>
        <v>0</v>
      </c>
      <c r="K2846" s="16" t="s">
        <v>5083</v>
      </c>
      <c r="L2846" s="68" t="s">
        <v>5083</v>
      </c>
      <c r="M2846" s="83">
        <v>1</v>
      </c>
      <c r="N2846" s="19">
        <v>1</v>
      </c>
      <c r="O2846" s="18">
        <v>1</v>
      </c>
      <c r="P2846" s="18" t="s">
        <v>4469</v>
      </c>
      <c r="Q2846" s="29" t="s">
        <v>77</v>
      </c>
      <c r="R2846" s="80"/>
      <c r="S2846" s="78">
        <v>1355.11</v>
      </c>
      <c r="T2846" s="19">
        <v>1</v>
      </c>
      <c r="U2846" s="19" t="s">
        <v>5736</v>
      </c>
      <c r="V2846" s="72">
        <v>1380</v>
      </c>
      <c r="W2846" s="35"/>
      <c r="X2846" s="68"/>
      <c r="Y2846" s="64">
        <v>4042448431547</v>
      </c>
      <c r="Z2846" s="44">
        <v>165</v>
      </c>
      <c r="AA2846" s="44">
        <v>165</v>
      </c>
      <c r="AB2846" s="48">
        <v>1380</v>
      </c>
      <c r="AC2846" s="65"/>
      <c r="AD2846" s="44">
        <v>165</v>
      </c>
      <c r="AE2846" s="44">
        <v>165</v>
      </c>
      <c r="AF2846" s="48">
        <v>1380</v>
      </c>
      <c r="AG2846" s="65">
        <v>4042448432803</v>
      </c>
      <c r="AH2846" s="44">
        <v>204</v>
      </c>
      <c r="AI2846" s="44">
        <v>204</v>
      </c>
      <c r="AJ2846" s="48">
        <v>1500</v>
      </c>
      <c r="AK2846" s="44">
        <v>1200</v>
      </c>
      <c r="AL2846" s="44">
        <v>800</v>
      </c>
      <c r="AM2846" s="44">
        <v>1550</v>
      </c>
      <c r="AN2846" s="48">
        <v>24</v>
      </c>
      <c r="AO2846" s="67">
        <v>10.63</v>
      </c>
      <c r="AP2846" s="42" t="s">
        <v>4472</v>
      </c>
      <c r="AQ2846" s="46">
        <v>9.5</v>
      </c>
      <c r="AR2846" s="46">
        <v>37.570999999999998</v>
      </c>
      <c r="AS2846" s="42" t="s">
        <v>4473</v>
      </c>
    </row>
    <row r="2847" spans="1:46" ht="15" customHeight="1" x14ac:dyDescent="0.2">
      <c r="A2847" s="89">
        <v>73126</v>
      </c>
      <c r="B2847" s="21" t="s">
        <v>3766</v>
      </c>
      <c r="C2847" s="40" t="s">
        <v>3767</v>
      </c>
      <c r="D2847" s="36"/>
      <c r="E2847" s="11" t="s">
        <v>5081</v>
      </c>
      <c r="F2847" s="11" t="s">
        <v>5085</v>
      </c>
      <c r="G2847" s="12" t="s">
        <v>27</v>
      </c>
      <c r="H2847" s="10">
        <v>25</v>
      </c>
      <c r="I2847" s="10">
        <v>1380</v>
      </c>
      <c r="J2847" s="11">
        <f t="shared" si="44"/>
        <v>68</v>
      </c>
      <c r="K2847" s="11" t="s">
        <v>5084</v>
      </c>
      <c r="L2847" s="69" t="s">
        <v>5083</v>
      </c>
      <c r="M2847" s="76">
        <v>1</v>
      </c>
      <c r="N2847" s="13">
        <v>1</v>
      </c>
      <c r="O2847" s="13"/>
      <c r="P2847" s="13"/>
      <c r="Q2847" s="28" t="s">
        <v>81</v>
      </c>
      <c r="R2847" s="81">
        <v>1</v>
      </c>
      <c r="S2847" s="79">
        <v>1412.87</v>
      </c>
      <c r="T2847" s="14">
        <v>1</v>
      </c>
      <c r="U2847" s="14" t="s">
        <v>5736</v>
      </c>
      <c r="V2847" s="73"/>
      <c r="W2847" s="36">
        <v>7</v>
      </c>
      <c r="X2847" s="69"/>
      <c r="Y2847" s="63">
        <v>4042448431561</v>
      </c>
      <c r="Z2847" s="43">
        <v>545</v>
      </c>
      <c r="AA2847" s="43">
        <v>370</v>
      </c>
      <c r="AB2847" s="47">
        <v>550</v>
      </c>
      <c r="AC2847" s="62"/>
      <c r="AD2847" s="43">
        <v>545</v>
      </c>
      <c r="AE2847" s="43">
        <v>370</v>
      </c>
      <c r="AF2847" s="47">
        <v>550</v>
      </c>
      <c r="AG2847" s="62">
        <v>4042448436979</v>
      </c>
      <c r="AH2847" s="43">
        <v>545</v>
      </c>
      <c r="AI2847" s="43">
        <v>370</v>
      </c>
      <c r="AJ2847" s="47">
        <v>550</v>
      </c>
      <c r="AK2847" s="43">
        <v>1200</v>
      </c>
      <c r="AL2847" s="43">
        <v>800</v>
      </c>
      <c r="AM2847" s="43">
        <v>1550</v>
      </c>
      <c r="AN2847" s="47">
        <v>8</v>
      </c>
      <c r="AO2847" s="66">
        <v>10.5</v>
      </c>
      <c r="AP2847" s="41" t="s">
        <v>4472</v>
      </c>
      <c r="AQ2847" s="45">
        <v>9.9</v>
      </c>
      <c r="AR2847" s="45">
        <v>110.908</v>
      </c>
      <c r="AS2847" s="41" t="s">
        <v>4473</v>
      </c>
    </row>
    <row r="2848" spans="1:46" ht="15" customHeight="1" x14ac:dyDescent="0.2">
      <c r="A2848" s="88">
        <v>73128</v>
      </c>
      <c r="B2848" s="20" t="s">
        <v>3768</v>
      </c>
      <c r="C2848" s="22" t="s">
        <v>3769</v>
      </c>
      <c r="D2848" s="35"/>
      <c r="E2848" s="16" t="s">
        <v>5081</v>
      </c>
      <c r="F2848" s="16" t="s">
        <v>5086</v>
      </c>
      <c r="G2848" s="17" t="s">
        <v>42</v>
      </c>
      <c r="H2848" s="15">
        <v>25</v>
      </c>
      <c r="I2848" s="15">
        <v>460</v>
      </c>
      <c r="J2848" s="16">
        <f t="shared" si="44"/>
        <v>0</v>
      </c>
      <c r="K2848" s="16" t="s">
        <v>5083</v>
      </c>
      <c r="L2848" s="68" t="s">
        <v>5083</v>
      </c>
      <c r="M2848" s="83">
        <v>1</v>
      </c>
      <c r="N2848" s="19">
        <v>1</v>
      </c>
      <c r="O2848" s="18">
        <v>1</v>
      </c>
      <c r="P2848" s="18" t="s">
        <v>4469</v>
      </c>
      <c r="Q2848" s="29" t="s">
        <v>77</v>
      </c>
      <c r="R2848" s="80"/>
      <c r="S2848" s="78">
        <v>451.71</v>
      </c>
      <c r="T2848" s="19">
        <v>1</v>
      </c>
      <c r="U2848" s="19" t="s">
        <v>5736</v>
      </c>
      <c r="V2848" s="72">
        <v>1380</v>
      </c>
      <c r="W2848" s="35"/>
      <c r="X2848" s="68"/>
      <c r="Y2848" s="64">
        <v>4042448431592</v>
      </c>
      <c r="Z2848" s="44">
        <v>165</v>
      </c>
      <c r="AA2848" s="44">
        <v>165</v>
      </c>
      <c r="AB2848" s="48">
        <v>460</v>
      </c>
      <c r="AC2848" s="65"/>
      <c r="AD2848" s="44">
        <v>165</v>
      </c>
      <c r="AE2848" s="44">
        <v>165</v>
      </c>
      <c r="AF2848" s="48">
        <v>460</v>
      </c>
      <c r="AG2848" s="65">
        <v>4042448432124</v>
      </c>
      <c r="AH2848" s="44">
        <v>220</v>
      </c>
      <c r="AI2848" s="44">
        <v>220</v>
      </c>
      <c r="AJ2848" s="48">
        <v>485</v>
      </c>
      <c r="AK2848" s="44">
        <v>1200</v>
      </c>
      <c r="AL2848" s="44">
        <v>800</v>
      </c>
      <c r="AM2848" s="44">
        <v>1550</v>
      </c>
      <c r="AN2848" s="48">
        <v>30</v>
      </c>
      <c r="AO2848" s="67">
        <v>3.5</v>
      </c>
      <c r="AP2848" s="42" t="s">
        <v>4472</v>
      </c>
      <c r="AQ2848" s="46">
        <v>3.2</v>
      </c>
      <c r="AR2848" s="46">
        <v>12.523999999999999</v>
      </c>
      <c r="AS2848" s="42" t="s">
        <v>4473</v>
      </c>
    </row>
    <row r="2849" spans="1:45" ht="15" customHeight="1" x14ac:dyDescent="0.2">
      <c r="A2849" s="89">
        <v>73128</v>
      </c>
      <c r="B2849" s="21" t="s">
        <v>4436</v>
      </c>
      <c r="C2849" s="40" t="s">
        <v>4797</v>
      </c>
      <c r="D2849" s="36"/>
      <c r="E2849" s="11" t="s">
        <v>5081</v>
      </c>
      <c r="F2849" s="11" t="s">
        <v>5086</v>
      </c>
      <c r="G2849" s="12" t="s">
        <v>42</v>
      </c>
      <c r="H2849" s="10">
        <v>25</v>
      </c>
      <c r="I2849" s="10">
        <v>690</v>
      </c>
      <c r="J2849" s="11">
        <f t="shared" si="44"/>
        <v>0</v>
      </c>
      <c r="K2849" s="11" t="s">
        <v>5083</v>
      </c>
      <c r="L2849" s="69" t="s">
        <v>5083</v>
      </c>
      <c r="M2849" s="76">
        <v>1</v>
      </c>
      <c r="N2849" s="13">
        <v>1</v>
      </c>
      <c r="O2849" s="13"/>
      <c r="P2849" s="13"/>
      <c r="Q2849" s="28" t="s">
        <v>81</v>
      </c>
      <c r="R2849" s="81">
        <v>15</v>
      </c>
      <c r="S2849" s="79">
        <v>677.56</v>
      </c>
      <c r="T2849" s="14">
        <v>1</v>
      </c>
      <c r="U2849" s="14" t="s">
        <v>5736</v>
      </c>
      <c r="V2849" s="73">
        <v>1380</v>
      </c>
      <c r="W2849" s="36">
        <v>21</v>
      </c>
      <c r="X2849" s="69"/>
      <c r="Y2849" s="63">
        <v>4042448473790</v>
      </c>
      <c r="Z2849" s="43">
        <v>165</v>
      </c>
      <c r="AA2849" s="43">
        <v>165</v>
      </c>
      <c r="AB2849" s="47">
        <v>690</v>
      </c>
      <c r="AC2849" s="62"/>
      <c r="AD2849" s="43">
        <v>165</v>
      </c>
      <c r="AE2849" s="43">
        <v>165</v>
      </c>
      <c r="AF2849" s="47">
        <v>690</v>
      </c>
      <c r="AG2849" s="62">
        <v>4042448473813</v>
      </c>
      <c r="AH2849" s="43">
        <v>200</v>
      </c>
      <c r="AI2849" s="43">
        <v>200</v>
      </c>
      <c r="AJ2849" s="47">
        <v>1050</v>
      </c>
      <c r="AK2849" s="43">
        <v>1200</v>
      </c>
      <c r="AL2849" s="43">
        <v>800</v>
      </c>
      <c r="AM2849" s="43">
        <v>1550</v>
      </c>
      <c r="AN2849" s="47">
        <v>24</v>
      </c>
      <c r="AO2849" s="66">
        <v>5.87</v>
      </c>
      <c r="AP2849" s="41" t="s">
        <v>4472</v>
      </c>
      <c r="AQ2849" s="45">
        <v>4.7699999999999996</v>
      </c>
      <c r="AR2849" s="45">
        <v>18.785</v>
      </c>
      <c r="AS2849" s="41" t="s">
        <v>4473</v>
      </c>
    </row>
    <row r="2850" spans="1:45" ht="15" customHeight="1" x14ac:dyDescent="0.2">
      <c r="A2850" s="88">
        <v>73128</v>
      </c>
      <c r="B2850" s="20" t="s">
        <v>3770</v>
      </c>
      <c r="C2850" s="22" t="s">
        <v>3771</v>
      </c>
      <c r="D2850" s="35"/>
      <c r="E2850" s="16" t="s">
        <v>5081</v>
      </c>
      <c r="F2850" s="16" t="s">
        <v>5086</v>
      </c>
      <c r="G2850" s="17" t="s">
        <v>42</v>
      </c>
      <c r="H2850" s="15">
        <v>25</v>
      </c>
      <c r="I2850" s="15">
        <v>1380</v>
      </c>
      <c r="J2850" s="16">
        <f t="shared" si="44"/>
        <v>0</v>
      </c>
      <c r="K2850" s="16" t="s">
        <v>5083</v>
      </c>
      <c r="L2850" s="68" t="s">
        <v>5083</v>
      </c>
      <c r="M2850" s="83">
        <v>1</v>
      </c>
      <c r="N2850" s="19">
        <v>1</v>
      </c>
      <c r="O2850" s="18">
        <v>1</v>
      </c>
      <c r="P2850" s="18" t="s">
        <v>4469</v>
      </c>
      <c r="Q2850" s="29" t="s">
        <v>77</v>
      </c>
      <c r="R2850" s="80"/>
      <c r="S2850" s="78">
        <v>1355.11</v>
      </c>
      <c r="T2850" s="19">
        <v>1</v>
      </c>
      <c r="U2850" s="19" t="s">
        <v>5736</v>
      </c>
      <c r="V2850" s="72">
        <v>1380</v>
      </c>
      <c r="W2850" s="35"/>
      <c r="X2850" s="68"/>
      <c r="Y2850" s="64">
        <v>4042448431608</v>
      </c>
      <c r="Z2850" s="44">
        <v>165</v>
      </c>
      <c r="AA2850" s="44">
        <v>165</v>
      </c>
      <c r="AB2850" s="48">
        <v>1380</v>
      </c>
      <c r="AC2850" s="65"/>
      <c r="AD2850" s="44">
        <v>165</v>
      </c>
      <c r="AE2850" s="44">
        <v>165</v>
      </c>
      <c r="AF2850" s="48">
        <v>1380</v>
      </c>
      <c r="AG2850" s="65">
        <v>4042448432810</v>
      </c>
      <c r="AH2850" s="44">
        <v>204</v>
      </c>
      <c r="AI2850" s="44">
        <v>204</v>
      </c>
      <c r="AJ2850" s="48">
        <v>1500</v>
      </c>
      <c r="AK2850" s="44">
        <v>1200</v>
      </c>
      <c r="AL2850" s="44">
        <v>800</v>
      </c>
      <c r="AM2850" s="44">
        <v>1550</v>
      </c>
      <c r="AN2850" s="48">
        <v>24</v>
      </c>
      <c r="AO2850" s="67">
        <v>10.63</v>
      </c>
      <c r="AP2850" s="42" t="s">
        <v>4472</v>
      </c>
      <c r="AQ2850" s="46">
        <v>9.5</v>
      </c>
      <c r="AR2850" s="46">
        <v>37.570999999999998</v>
      </c>
      <c r="AS2850" s="42" t="s">
        <v>4473</v>
      </c>
    </row>
    <row r="2851" spans="1:45" ht="15" customHeight="1" x14ac:dyDescent="0.2">
      <c r="A2851" s="89">
        <v>73128</v>
      </c>
      <c r="B2851" s="21" t="s">
        <v>3772</v>
      </c>
      <c r="C2851" s="40" t="s">
        <v>3773</v>
      </c>
      <c r="D2851" s="36"/>
      <c r="E2851" s="11" t="s">
        <v>5081</v>
      </c>
      <c r="F2851" s="11" t="s">
        <v>5086</v>
      </c>
      <c r="G2851" s="12" t="s">
        <v>42</v>
      </c>
      <c r="H2851" s="10">
        <v>25</v>
      </c>
      <c r="I2851" s="10">
        <v>1380</v>
      </c>
      <c r="J2851" s="11">
        <f t="shared" si="44"/>
        <v>68</v>
      </c>
      <c r="K2851" s="11" t="s">
        <v>5084</v>
      </c>
      <c r="L2851" s="69" t="s">
        <v>5083</v>
      </c>
      <c r="M2851" s="76">
        <v>1</v>
      </c>
      <c r="N2851" s="13">
        <v>1</v>
      </c>
      <c r="O2851" s="13"/>
      <c r="P2851" s="13"/>
      <c r="Q2851" s="28" t="s">
        <v>81</v>
      </c>
      <c r="R2851" s="81">
        <v>1</v>
      </c>
      <c r="S2851" s="79">
        <v>1412.87</v>
      </c>
      <c r="T2851" s="14">
        <v>1</v>
      </c>
      <c r="U2851" s="14" t="s">
        <v>5736</v>
      </c>
      <c r="V2851" s="73"/>
      <c r="W2851" s="36">
        <v>7</v>
      </c>
      <c r="X2851" s="69"/>
      <c r="Y2851" s="63">
        <v>4042448431622</v>
      </c>
      <c r="Z2851" s="43">
        <v>545</v>
      </c>
      <c r="AA2851" s="43">
        <v>370</v>
      </c>
      <c r="AB2851" s="47">
        <v>550</v>
      </c>
      <c r="AC2851" s="62"/>
      <c r="AD2851" s="43">
        <v>545</v>
      </c>
      <c r="AE2851" s="43">
        <v>370</v>
      </c>
      <c r="AF2851" s="47">
        <v>550</v>
      </c>
      <c r="AG2851" s="62">
        <v>4042448436986</v>
      </c>
      <c r="AH2851" s="43">
        <v>545</v>
      </c>
      <c r="AI2851" s="43">
        <v>370</v>
      </c>
      <c r="AJ2851" s="47">
        <v>550</v>
      </c>
      <c r="AK2851" s="43">
        <v>1200</v>
      </c>
      <c r="AL2851" s="43">
        <v>800</v>
      </c>
      <c r="AM2851" s="43">
        <v>1550</v>
      </c>
      <c r="AN2851" s="47">
        <v>8</v>
      </c>
      <c r="AO2851" s="66">
        <v>10.5</v>
      </c>
      <c r="AP2851" s="41" t="s">
        <v>4472</v>
      </c>
      <c r="AQ2851" s="45">
        <v>9.9</v>
      </c>
      <c r="AR2851" s="45">
        <v>110.908</v>
      </c>
      <c r="AS2851" s="41" t="s">
        <v>4473</v>
      </c>
    </row>
    <row r="2852" spans="1:45" ht="15" customHeight="1" x14ac:dyDescent="0.2">
      <c r="A2852" s="88">
        <v>73322</v>
      </c>
      <c r="B2852" s="20" t="s">
        <v>3774</v>
      </c>
      <c r="C2852" s="22" t="s">
        <v>3775</v>
      </c>
      <c r="D2852" s="35"/>
      <c r="E2852" s="16" t="s">
        <v>5081</v>
      </c>
      <c r="F2852" s="16" t="s">
        <v>5087</v>
      </c>
      <c r="G2852" s="17" t="s">
        <v>33</v>
      </c>
      <c r="H2852" s="15">
        <v>25</v>
      </c>
      <c r="I2852" s="15">
        <v>460</v>
      </c>
      <c r="J2852" s="16">
        <f t="shared" si="44"/>
        <v>0</v>
      </c>
      <c r="K2852" s="16" t="s">
        <v>5083</v>
      </c>
      <c r="L2852" s="68" t="s">
        <v>5083</v>
      </c>
      <c r="M2852" s="83">
        <v>1</v>
      </c>
      <c r="N2852" s="19">
        <v>1</v>
      </c>
      <c r="O2852" s="18">
        <v>1</v>
      </c>
      <c r="P2852" s="18" t="s">
        <v>4469</v>
      </c>
      <c r="Q2852" s="29" t="s">
        <v>77</v>
      </c>
      <c r="R2852" s="80"/>
      <c r="S2852" s="78">
        <v>451.71</v>
      </c>
      <c r="T2852" s="19">
        <v>1</v>
      </c>
      <c r="U2852" s="19" t="s">
        <v>5736</v>
      </c>
      <c r="V2852" s="72">
        <v>1380</v>
      </c>
      <c r="W2852" s="35"/>
      <c r="X2852" s="68"/>
      <c r="Y2852" s="64">
        <v>4042448391551</v>
      </c>
      <c r="Z2852" s="44">
        <v>165</v>
      </c>
      <c r="AA2852" s="44">
        <v>165</v>
      </c>
      <c r="AB2852" s="48">
        <v>460</v>
      </c>
      <c r="AC2852" s="65"/>
      <c r="AD2852" s="44"/>
      <c r="AE2852" s="44"/>
      <c r="AF2852" s="48"/>
      <c r="AG2852" s="65">
        <v>4042448392459</v>
      </c>
      <c r="AH2852" s="44">
        <v>220</v>
      </c>
      <c r="AI2852" s="44">
        <v>220</v>
      </c>
      <c r="AJ2852" s="48">
        <v>485</v>
      </c>
      <c r="AK2852" s="44">
        <v>1200</v>
      </c>
      <c r="AL2852" s="44">
        <v>800</v>
      </c>
      <c r="AM2852" s="44">
        <v>1550</v>
      </c>
      <c r="AN2852" s="48">
        <v>30</v>
      </c>
      <c r="AO2852" s="67">
        <v>3.5</v>
      </c>
      <c r="AP2852" s="42" t="s">
        <v>4472</v>
      </c>
      <c r="AQ2852" s="46">
        <v>2.95</v>
      </c>
      <c r="AR2852" s="46">
        <v>12.523999999999999</v>
      </c>
      <c r="AS2852" s="42" t="s">
        <v>4473</v>
      </c>
    </row>
    <row r="2853" spans="1:45" ht="15" customHeight="1" x14ac:dyDescent="0.2">
      <c r="A2853" s="89">
        <v>73322</v>
      </c>
      <c r="B2853" s="21" t="s">
        <v>4437</v>
      </c>
      <c r="C2853" s="40" t="s">
        <v>4798</v>
      </c>
      <c r="D2853" s="36"/>
      <c r="E2853" s="11" t="s">
        <v>5081</v>
      </c>
      <c r="F2853" s="11" t="s">
        <v>5087</v>
      </c>
      <c r="G2853" s="12" t="s">
        <v>33</v>
      </c>
      <c r="H2853" s="10">
        <v>25</v>
      </c>
      <c r="I2853" s="10">
        <v>690</v>
      </c>
      <c r="J2853" s="11">
        <f t="shared" si="44"/>
        <v>0</v>
      </c>
      <c r="K2853" s="11" t="s">
        <v>5083</v>
      </c>
      <c r="L2853" s="69" t="s">
        <v>5083</v>
      </c>
      <c r="M2853" s="76">
        <v>1</v>
      </c>
      <c r="N2853" s="13">
        <v>1</v>
      </c>
      <c r="O2853" s="13"/>
      <c r="P2853" s="13"/>
      <c r="Q2853" s="28" t="s">
        <v>81</v>
      </c>
      <c r="R2853" s="81">
        <v>15</v>
      </c>
      <c r="S2853" s="79">
        <v>677.56</v>
      </c>
      <c r="T2853" s="14">
        <v>1</v>
      </c>
      <c r="U2853" s="14" t="s">
        <v>5736</v>
      </c>
      <c r="V2853" s="73">
        <v>1380</v>
      </c>
      <c r="W2853" s="36">
        <v>21</v>
      </c>
      <c r="X2853" s="69"/>
      <c r="Y2853" s="63">
        <v>4042448391568</v>
      </c>
      <c r="Z2853" s="43">
        <v>165</v>
      </c>
      <c r="AA2853" s="43">
        <v>165</v>
      </c>
      <c r="AB2853" s="47">
        <v>690</v>
      </c>
      <c r="AC2853" s="62"/>
      <c r="AD2853" s="43"/>
      <c r="AE2853" s="43"/>
      <c r="AF2853" s="47"/>
      <c r="AG2853" s="62">
        <v>4042448392497</v>
      </c>
      <c r="AH2853" s="43">
        <v>200</v>
      </c>
      <c r="AI2853" s="43">
        <v>200</v>
      </c>
      <c r="AJ2853" s="47">
        <v>730</v>
      </c>
      <c r="AK2853" s="43">
        <v>1200</v>
      </c>
      <c r="AL2853" s="43">
        <v>800</v>
      </c>
      <c r="AM2853" s="43">
        <v>1550</v>
      </c>
      <c r="AN2853" s="47">
        <v>24</v>
      </c>
      <c r="AO2853" s="66">
        <v>9.5</v>
      </c>
      <c r="AP2853" s="41" t="s">
        <v>4472</v>
      </c>
      <c r="AQ2853" s="45">
        <v>8.85</v>
      </c>
      <c r="AR2853" s="45">
        <v>18.785</v>
      </c>
      <c r="AS2853" s="41" t="s">
        <v>4473</v>
      </c>
    </row>
    <row r="2854" spans="1:45" ht="15" customHeight="1" x14ac:dyDescent="0.2">
      <c r="A2854" s="88">
        <v>73322</v>
      </c>
      <c r="B2854" s="20" t="s">
        <v>3776</v>
      </c>
      <c r="C2854" s="22" t="s">
        <v>3777</v>
      </c>
      <c r="D2854" s="35"/>
      <c r="E2854" s="16" t="s">
        <v>5081</v>
      </c>
      <c r="F2854" s="16" t="s">
        <v>5087</v>
      </c>
      <c r="G2854" s="17" t="s">
        <v>33</v>
      </c>
      <c r="H2854" s="15">
        <v>25</v>
      </c>
      <c r="I2854" s="15">
        <v>1380</v>
      </c>
      <c r="J2854" s="16">
        <f t="shared" si="44"/>
        <v>68</v>
      </c>
      <c r="K2854" s="16" t="s">
        <v>5084</v>
      </c>
      <c r="L2854" s="68" t="s">
        <v>5083</v>
      </c>
      <c r="M2854" s="75">
        <v>1</v>
      </c>
      <c r="N2854" s="18">
        <v>1</v>
      </c>
      <c r="O2854" s="18"/>
      <c r="P2854" s="18"/>
      <c r="Q2854" s="29" t="s">
        <v>81</v>
      </c>
      <c r="R2854" s="80">
        <v>1</v>
      </c>
      <c r="S2854" s="78">
        <v>1412.87</v>
      </c>
      <c r="T2854" s="19">
        <v>1</v>
      </c>
      <c r="U2854" s="19" t="s">
        <v>5736</v>
      </c>
      <c r="V2854" s="72">
        <v>1380</v>
      </c>
      <c r="W2854" s="35">
        <v>7</v>
      </c>
      <c r="X2854" s="68"/>
      <c r="Y2854" s="64">
        <v>4042448391605</v>
      </c>
      <c r="Z2854" s="44">
        <v>529</v>
      </c>
      <c r="AA2854" s="44">
        <v>529</v>
      </c>
      <c r="AB2854" s="48">
        <v>550</v>
      </c>
      <c r="AC2854" s="65"/>
      <c r="AD2854" s="44">
        <v>529</v>
      </c>
      <c r="AE2854" s="44">
        <v>529</v>
      </c>
      <c r="AF2854" s="48">
        <v>550</v>
      </c>
      <c r="AG2854" s="65">
        <v>4042448395108</v>
      </c>
      <c r="AH2854" s="44">
        <v>529</v>
      </c>
      <c r="AI2854" s="44">
        <v>529</v>
      </c>
      <c r="AJ2854" s="48">
        <v>550</v>
      </c>
      <c r="AK2854" s="44">
        <v>1200</v>
      </c>
      <c r="AL2854" s="44">
        <v>800</v>
      </c>
      <c r="AM2854" s="44">
        <v>1550</v>
      </c>
      <c r="AN2854" s="48">
        <v>8</v>
      </c>
      <c r="AO2854" s="67">
        <v>11.5</v>
      </c>
      <c r="AP2854" s="42" t="s">
        <v>4472</v>
      </c>
      <c r="AQ2854" s="46">
        <v>9.2349999999999994</v>
      </c>
      <c r="AR2854" s="46">
        <v>153.91300000000001</v>
      </c>
      <c r="AS2854" s="42" t="s">
        <v>4473</v>
      </c>
    </row>
    <row r="2855" spans="1:45" ht="15" customHeight="1" x14ac:dyDescent="0.2">
      <c r="A2855" s="89">
        <v>73324</v>
      </c>
      <c r="B2855" s="21" t="s">
        <v>3778</v>
      </c>
      <c r="C2855" s="40" t="s">
        <v>3779</v>
      </c>
      <c r="D2855" s="36"/>
      <c r="E2855" s="11" t="s">
        <v>5081</v>
      </c>
      <c r="F2855" s="11" t="s">
        <v>5082</v>
      </c>
      <c r="G2855" s="12" t="s">
        <v>4471</v>
      </c>
      <c r="H2855" s="10">
        <v>25</v>
      </c>
      <c r="I2855" s="10">
        <v>460</v>
      </c>
      <c r="J2855" s="11">
        <f t="shared" si="44"/>
        <v>0</v>
      </c>
      <c r="K2855" s="11" t="s">
        <v>5083</v>
      </c>
      <c r="L2855" s="69" t="s">
        <v>5083</v>
      </c>
      <c r="M2855" s="82">
        <v>1</v>
      </c>
      <c r="N2855" s="14">
        <v>1</v>
      </c>
      <c r="O2855" s="13">
        <v>1</v>
      </c>
      <c r="P2855" s="13" t="s">
        <v>4469</v>
      </c>
      <c r="Q2855" s="28" t="s">
        <v>77</v>
      </c>
      <c r="R2855" s="81"/>
      <c r="S2855" s="79">
        <v>451.71</v>
      </c>
      <c r="T2855" s="14">
        <v>1</v>
      </c>
      <c r="U2855" s="14" t="s">
        <v>5736</v>
      </c>
      <c r="V2855" s="73">
        <v>1380</v>
      </c>
      <c r="W2855" s="36"/>
      <c r="X2855" s="69"/>
      <c r="Y2855" s="63">
        <v>4042448391612</v>
      </c>
      <c r="Z2855" s="43">
        <v>165</v>
      </c>
      <c r="AA2855" s="43">
        <v>165</v>
      </c>
      <c r="AB2855" s="47">
        <v>460</v>
      </c>
      <c r="AC2855" s="62"/>
      <c r="AD2855" s="43"/>
      <c r="AE2855" s="43"/>
      <c r="AF2855" s="47"/>
      <c r="AG2855" s="62">
        <v>4042448392466</v>
      </c>
      <c r="AH2855" s="43">
        <v>220</v>
      </c>
      <c r="AI2855" s="43">
        <v>220</v>
      </c>
      <c r="AJ2855" s="47">
        <v>485</v>
      </c>
      <c r="AK2855" s="43">
        <v>1200</v>
      </c>
      <c r="AL2855" s="43">
        <v>800</v>
      </c>
      <c r="AM2855" s="43">
        <v>1550</v>
      </c>
      <c r="AN2855" s="47">
        <v>30</v>
      </c>
      <c r="AO2855" s="66">
        <v>3.5</v>
      </c>
      <c r="AP2855" s="41" t="s">
        <v>4472</v>
      </c>
      <c r="AQ2855" s="45">
        <v>2.95</v>
      </c>
      <c r="AR2855" s="45">
        <v>12.523999999999999</v>
      </c>
      <c r="AS2855" s="41" t="s">
        <v>4473</v>
      </c>
    </row>
    <row r="2856" spans="1:45" ht="15" customHeight="1" x14ac:dyDescent="0.2">
      <c r="A2856" s="88">
        <v>73324</v>
      </c>
      <c r="B2856" s="20" t="s">
        <v>4438</v>
      </c>
      <c r="C2856" s="22" t="s">
        <v>4799</v>
      </c>
      <c r="D2856" s="35"/>
      <c r="E2856" s="16" t="s">
        <v>5081</v>
      </c>
      <c r="F2856" s="16" t="s">
        <v>5082</v>
      </c>
      <c r="G2856" s="17" t="s">
        <v>4471</v>
      </c>
      <c r="H2856" s="15">
        <v>25</v>
      </c>
      <c r="I2856" s="15">
        <v>690</v>
      </c>
      <c r="J2856" s="16">
        <f t="shared" si="44"/>
        <v>0</v>
      </c>
      <c r="K2856" s="16" t="s">
        <v>5083</v>
      </c>
      <c r="L2856" s="68" t="s">
        <v>5083</v>
      </c>
      <c r="M2856" s="75">
        <v>1</v>
      </c>
      <c r="N2856" s="18">
        <v>1</v>
      </c>
      <c r="O2856" s="18">
        <v>1</v>
      </c>
      <c r="P2856" s="18" t="s">
        <v>78</v>
      </c>
      <c r="Q2856" s="29" t="s">
        <v>77</v>
      </c>
      <c r="R2856" s="80"/>
      <c r="S2856" s="78">
        <v>677.56</v>
      </c>
      <c r="T2856" s="19">
        <v>1</v>
      </c>
      <c r="U2856" s="19" t="s">
        <v>5736</v>
      </c>
      <c r="V2856" s="72">
        <v>1380</v>
      </c>
      <c r="W2856" s="35"/>
      <c r="X2856" s="68"/>
      <c r="Y2856" s="64">
        <v>4042448391629</v>
      </c>
      <c r="Z2856" s="44">
        <v>165</v>
      </c>
      <c r="AA2856" s="44">
        <v>165</v>
      </c>
      <c r="AB2856" s="48">
        <v>690</v>
      </c>
      <c r="AC2856" s="65"/>
      <c r="AD2856" s="44"/>
      <c r="AE2856" s="44"/>
      <c r="AF2856" s="48"/>
      <c r="AG2856" s="65">
        <v>4042448392503</v>
      </c>
      <c r="AH2856" s="44">
        <v>200</v>
      </c>
      <c r="AI2856" s="44">
        <v>200</v>
      </c>
      <c r="AJ2856" s="48">
        <v>730</v>
      </c>
      <c r="AK2856" s="44">
        <v>1200</v>
      </c>
      <c r="AL2856" s="44">
        <v>800</v>
      </c>
      <c r="AM2856" s="44">
        <v>1550</v>
      </c>
      <c r="AN2856" s="48">
        <v>24</v>
      </c>
      <c r="AO2856" s="67">
        <v>9.5</v>
      </c>
      <c r="AP2856" s="42" t="s">
        <v>4472</v>
      </c>
      <c r="AQ2856" s="46">
        <v>8.85</v>
      </c>
      <c r="AR2856" s="46">
        <v>18.785</v>
      </c>
      <c r="AS2856" s="42" t="s">
        <v>4473</v>
      </c>
    </row>
    <row r="2857" spans="1:45" ht="15" customHeight="1" x14ac:dyDescent="0.2">
      <c r="A2857" s="89">
        <v>73324</v>
      </c>
      <c r="B2857" s="21" t="s">
        <v>3780</v>
      </c>
      <c r="C2857" s="40" t="s">
        <v>3781</v>
      </c>
      <c r="D2857" s="36"/>
      <c r="E2857" s="11" t="s">
        <v>5081</v>
      </c>
      <c r="F2857" s="11" t="s">
        <v>5082</v>
      </c>
      <c r="G2857" s="12" t="s">
        <v>4471</v>
      </c>
      <c r="H2857" s="10">
        <v>25</v>
      </c>
      <c r="I2857" s="10">
        <v>1380</v>
      </c>
      <c r="J2857" s="11">
        <f t="shared" si="44"/>
        <v>68</v>
      </c>
      <c r="K2857" s="11" t="s">
        <v>5084</v>
      </c>
      <c r="L2857" s="69" t="s">
        <v>5083</v>
      </c>
      <c r="M2857" s="76">
        <v>1</v>
      </c>
      <c r="N2857" s="13">
        <v>1</v>
      </c>
      <c r="O2857" s="13"/>
      <c r="P2857" s="13"/>
      <c r="Q2857" s="28" t="s">
        <v>81</v>
      </c>
      <c r="R2857" s="81">
        <v>1</v>
      </c>
      <c r="S2857" s="79">
        <v>1412.87</v>
      </c>
      <c r="T2857" s="14">
        <v>1</v>
      </c>
      <c r="U2857" s="14" t="s">
        <v>5736</v>
      </c>
      <c r="V2857" s="73">
        <v>1380</v>
      </c>
      <c r="W2857" s="36">
        <v>7</v>
      </c>
      <c r="X2857" s="69"/>
      <c r="Y2857" s="63">
        <v>4042448391667</v>
      </c>
      <c r="Z2857" s="43">
        <v>529</v>
      </c>
      <c r="AA2857" s="43">
        <v>529</v>
      </c>
      <c r="AB2857" s="47">
        <v>550</v>
      </c>
      <c r="AC2857" s="62"/>
      <c r="AD2857" s="43">
        <v>529</v>
      </c>
      <c r="AE2857" s="43">
        <v>529</v>
      </c>
      <c r="AF2857" s="47">
        <v>550</v>
      </c>
      <c r="AG2857" s="62">
        <v>4042448395115</v>
      </c>
      <c r="AH2857" s="43">
        <v>529</v>
      </c>
      <c r="AI2857" s="43">
        <v>529</v>
      </c>
      <c r="AJ2857" s="47">
        <v>550</v>
      </c>
      <c r="AK2857" s="43">
        <v>1200</v>
      </c>
      <c r="AL2857" s="43">
        <v>800</v>
      </c>
      <c r="AM2857" s="43">
        <v>1550</v>
      </c>
      <c r="AN2857" s="47">
        <v>8</v>
      </c>
      <c r="AO2857" s="66">
        <v>10</v>
      </c>
      <c r="AP2857" s="41" t="s">
        <v>4472</v>
      </c>
      <c r="AQ2857" s="45">
        <v>9.2349999999999994</v>
      </c>
      <c r="AR2857" s="45">
        <v>153.91300000000001</v>
      </c>
      <c r="AS2857" s="41" t="s">
        <v>4473</v>
      </c>
    </row>
    <row r="2858" spans="1:45" ht="15" customHeight="1" x14ac:dyDescent="0.2">
      <c r="A2858" s="88">
        <v>73326</v>
      </c>
      <c r="B2858" s="20" t="s">
        <v>3782</v>
      </c>
      <c r="C2858" s="22" t="s">
        <v>3783</v>
      </c>
      <c r="D2858" s="35"/>
      <c r="E2858" s="16" t="s">
        <v>5081</v>
      </c>
      <c r="F2858" s="16" t="s">
        <v>5085</v>
      </c>
      <c r="G2858" s="17" t="s">
        <v>27</v>
      </c>
      <c r="H2858" s="15">
        <v>25</v>
      </c>
      <c r="I2858" s="15">
        <v>460</v>
      </c>
      <c r="J2858" s="16">
        <f t="shared" si="44"/>
        <v>0</v>
      </c>
      <c r="K2858" s="16" t="s">
        <v>5083</v>
      </c>
      <c r="L2858" s="68" t="s">
        <v>5083</v>
      </c>
      <c r="M2858" s="83">
        <v>1</v>
      </c>
      <c r="N2858" s="19">
        <v>1</v>
      </c>
      <c r="O2858" s="18">
        <v>1</v>
      </c>
      <c r="P2858" s="18" t="s">
        <v>4469</v>
      </c>
      <c r="Q2858" s="29" t="s">
        <v>77</v>
      </c>
      <c r="R2858" s="80"/>
      <c r="S2858" s="78">
        <v>451.71</v>
      </c>
      <c r="T2858" s="19">
        <v>1</v>
      </c>
      <c r="U2858" s="19" t="s">
        <v>5736</v>
      </c>
      <c r="V2858" s="72">
        <v>1380</v>
      </c>
      <c r="W2858" s="35"/>
      <c r="X2858" s="68"/>
      <c r="Y2858" s="64">
        <v>4042448391674</v>
      </c>
      <c r="Z2858" s="44">
        <v>165</v>
      </c>
      <c r="AA2858" s="44">
        <v>165</v>
      </c>
      <c r="AB2858" s="48">
        <v>460</v>
      </c>
      <c r="AC2858" s="65"/>
      <c r="AD2858" s="44"/>
      <c r="AE2858" s="44"/>
      <c r="AF2858" s="48"/>
      <c r="AG2858" s="65">
        <v>4042448392473</v>
      </c>
      <c r="AH2858" s="44">
        <v>220</v>
      </c>
      <c r="AI2858" s="44">
        <v>220</v>
      </c>
      <c r="AJ2858" s="48">
        <v>485</v>
      </c>
      <c r="AK2858" s="44">
        <v>1200</v>
      </c>
      <c r="AL2858" s="44">
        <v>800</v>
      </c>
      <c r="AM2858" s="44">
        <v>1550</v>
      </c>
      <c r="AN2858" s="48">
        <v>30</v>
      </c>
      <c r="AO2858" s="67">
        <v>3.5</v>
      </c>
      <c r="AP2858" s="42" t="s">
        <v>4472</v>
      </c>
      <c r="AQ2858" s="46">
        <v>2.95</v>
      </c>
      <c r="AR2858" s="46">
        <v>12.523999999999999</v>
      </c>
      <c r="AS2858" s="42" t="s">
        <v>4473</v>
      </c>
    </row>
    <row r="2859" spans="1:45" ht="15" customHeight="1" x14ac:dyDescent="0.2">
      <c r="A2859" s="89">
        <v>73326</v>
      </c>
      <c r="B2859" s="21" t="s">
        <v>4439</v>
      </c>
      <c r="C2859" s="40" t="s">
        <v>4800</v>
      </c>
      <c r="D2859" s="36"/>
      <c r="E2859" s="11" t="s">
        <v>5081</v>
      </c>
      <c r="F2859" s="11" t="s">
        <v>5085</v>
      </c>
      <c r="G2859" s="12" t="s">
        <v>27</v>
      </c>
      <c r="H2859" s="10">
        <v>25</v>
      </c>
      <c r="I2859" s="10">
        <v>690</v>
      </c>
      <c r="J2859" s="11">
        <f t="shared" si="44"/>
        <v>0</v>
      </c>
      <c r="K2859" s="11" t="s">
        <v>5083</v>
      </c>
      <c r="L2859" s="69" t="s">
        <v>5083</v>
      </c>
      <c r="M2859" s="76">
        <v>1</v>
      </c>
      <c r="N2859" s="13">
        <v>1</v>
      </c>
      <c r="O2859" s="13"/>
      <c r="P2859" s="13"/>
      <c r="Q2859" s="28" t="s">
        <v>81</v>
      </c>
      <c r="R2859" s="81">
        <v>15</v>
      </c>
      <c r="S2859" s="79">
        <v>677.56</v>
      </c>
      <c r="T2859" s="14">
        <v>1</v>
      </c>
      <c r="U2859" s="14" t="s">
        <v>5736</v>
      </c>
      <c r="V2859" s="73">
        <v>1380</v>
      </c>
      <c r="W2859" s="36">
        <v>21</v>
      </c>
      <c r="X2859" s="69"/>
      <c r="Y2859" s="63">
        <v>4042448391681</v>
      </c>
      <c r="Z2859" s="43">
        <v>165</v>
      </c>
      <c r="AA2859" s="43">
        <v>165</v>
      </c>
      <c r="AB2859" s="47">
        <v>690</v>
      </c>
      <c r="AC2859" s="62"/>
      <c r="AD2859" s="43"/>
      <c r="AE2859" s="43"/>
      <c r="AF2859" s="47"/>
      <c r="AG2859" s="62">
        <v>4042448392510</v>
      </c>
      <c r="AH2859" s="43">
        <v>200</v>
      </c>
      <c r="AI2859" s="43">
        <v>200</v>
      </c>
      <c r="AJ2859" s="47">
        <v>730</v>
      </c>
      <c r="AK2859" s="43">
        <v>1200</v>
      </c>
      <c r="AL2859" s="43">
        <v>800</v>
      </c>
      <c r="AM2859" s="43">
        <v>1550</v>
      </c>
      <c r="AN2859" s="47">
        <v>24</v>
      </c>
      <c r="AO2859" s="66">
        <v>9.6999999999999993</v>
      </c>
      <c r="AP2859" s="41" t="s">
        <v>4472</v>
      </c>
      <c r="AQ2859" s="45">
        <v>8.85</v>
      </c>
      <c r="AR2859" s="45">
        <v>18.785</v>
      </c>
      <c r="AS2859" s="41" t="s">
        <v>4473</v>
      </c>
    </row>
    <row r="2860" spans="1:45" ht="15" customHeight="1" x14ac:dyDescent="0.2">
      <c r="A2860" s="88">
        <v>73326</v>
      </c>
      <c r="B2860" s="20" t="s">
        <v>3784</v>
      </c>
      <c r="C2860" s="22" t="s">
        <v>3785</v>
      </c>
      <c r="D2860" s="35"/>
      <c r="E2860" s="16" t="s">
        <v>5081</v>
      </c>
      <c r="F2860" s="16" t="s">
        <v>5085</v>
      </c>
      <c r="G2860" s="17" t="s">
        <v>27</v>
      </c>
      <c r="H2860" s="15">
        <v>25</v>
      </c>
      <c r="I2860" s="15">
        <v>1380</v>
      </c>
      <c r="J2860" s="16">
        <f t="shared" si="44"/>
        <v>68</v>
      </c>
      <c r="K2860" s="16" t="s">
        <v>5084</v>
      </c>
      <c r="L2860" s="68" t="s">
        <v>5083</v>
      </c>
      <c r="M2860" s="75">
        <v>1</v>
      </c>
      <c r="N2860" s="18">
        <v>1</v>
      </c>
      <c r="O2860" s="18"/>
      <c r="P2860" s="18"/>
      <c r="Q2860" s="29" t="s">
        <v>81</v>
      </c>
      <c r="R2860" s="80">
        <v>1</v>
      </c>
      <c r="S2860" s="78">
        <v>1412.87</v>
      </c>
      <c r="T2860" s="19">
        <v>1</v>
      </c>
      <c r="U2860" s="19" t="s">
        <v>5736</v>
      </c>
      <c r="V2860" s="72">
        <v>1380</v>
      </c>
      <c r="W2860" s="35">
        <v>7</v>
      </c>
      <c r="X2860" s="68"/>
      <c r="Y2860" s="64">
        <v>4042448391728</v>
      </c>
      <c r="Z2860" s="44">
        <v>529</v>
      </c>
      <c r="AA2860" s="44">
        <v>529</v>
      </c>
      <c r="AB2860" s="48">
        <v>550</v>
      </c>
      <c r="AC2860" s="65"/>
      <c r="AD2860" s="44">
        <v>529</v>
      </c>
      <c r="AE2860" s="44">
        <v>529</v>
      </c>
      <c r="AF2860" s="48">
        <v>550</v>
      </c>
      <c r="AG2860" s="65">
        <v>4042448395122</v>
      </c>
      <c r="AH2860" s="44">
        <v>529</v>
      </c>
      <c r="AI2860" s="44">
        <v>529</v>
      </c>
      <c r="AJ2860" s="48">
        <v>550</v>
      </c>
      <c r="AK2860" s="44">
        <v>1200</v>
      </c>
      <c r="AL2860" s="44">
        <v>800</v>
      </c>
      <c r="AM2860" s="44">
        <v>1550</v>
      </c>
      <c r="AN2860" s="48">
        <v>8</v>
      </c>
      <c r="AO2860" s="67">
        <v>10</v>
      </c>
      <c r="AP2860" s="42" t="s">
        <v>4472</v>
      </c>
      <c r="AQ2860" s="46">
        <v>9.2349999999999994</v>
      </c>
      <c r="AR2860" s="46">
        <v>153.91300000000001</v>
      </c>
      <c r="AS2860" s="42" t="s">
        <v>4473</v>
      </c>
    </row>
    <row r="2861" spans="1:45" ht="15" customHeight="1" x14ac:dyDescent="0.2">
      <c r="A2861" s="89">
        <v>73328</v>
      </c>
      <c r="B2861" s="21" t="s">
        <v>3786</v>
      </c>
      <c r="C2861" s="40" t="s">
        <v>3787</v>
      </c>
      <c r="D2861" s="36"/>
      <c r="E2861" s="11" t="s">
        <v>5081</v>
      </c>
      <c r="F2861" s="11" t="s">
        <v>5086</v>
      </c>
      <c r="G2861" s="12" t="s">
        <v>42</v>
      </c>
      <c r="H2861" s="10">
        <v>25</v>
      </c>
      <c r="I2861" s="10">
        <v>460</v>
      </c>
      <c r="J2861" s="11">
        <f t="shared" si="44"/>
        <v>0</v>
      </c>
      <c r="K2861" s="11" t="s">
        <v>5083</v>
      </c>
      <c r="L2861" s="69" t="s">
        <v>5083</v>
      </c>
      <c r="M2861" s="82">
        <v>1</v>
      </c>
      <c r="N2861" s="14">
        <v>1</v>
      </c>
      <c r="O2861" s="13">
        <v>1</v>
      </c>
      <c r="P2861" s="13" t="s">
        <v>4469</v>
      </c>
      <c r="Q2861" s="28" t="s">
        <v>77</v>
      </c>
      <c r="R2861" s="81"/>
      <c r="S2861" s="79">
        <v>451.71</v>
      </c>
      <c r="T2861" s="14">
        <v>1</v>
      </c>
      <c r="U2861" s="14" t="s">
        <v>5736</v>
      </c>
      <c r="V2861" s="73">
        <v>1380</v>
      </c>
      <c r="W2861" s="36"/>
      <c r="X2861" s="69"/>
      <c r="Y2861" s="63">
        <v>4042448391735</v>
      </c>
      <c r="Z2861" s="43">
        <v>165</v>
      </c>
      <c r="AA2861" s="43">
        <v>165</v>
      </c>
      <c r="AB2861" s="47">
        <v>460</v>
      </c>
      <c r="AC2861" s="62"/>
      <c r="AD2861" s="43"/>
      <c r="AE2861" s="43"/>
      <c r="AF2861" s="47"/>
      <c r="AG2861" s="62">
        <v>4042448392480</v>
      </c>
      <c r="AH2861" s="43">
        <v>220</v>
      </c>
      <c r="AI2861" s="43">
        <v>220</v>
      </c>
      <c r="AJ2861" s="47">
        <v>485</v>
      </c>
      <c r="AK2861" s="43">
        <v>1200</v>
      </c>
      <c r="AL2861" s="43">
        <v>800</v>
      </c>
      <c r="AM2861" s="43">
        <v>1550</v>
      </c>
      <c r="AN2861" s="47">
        <v>30</v>
      </c>
      <c r="AO2861" s="66">
        <v>3.5</v>
      </c>
      <c r="AP2861" s="41" t="s">
        <v>4472</v>
      </c>
      <c r="AQ2861" s="45">
        <v>2.95</v>
      </c>
      <c r="AR2861" s="45">
        <v>12.523999999999999</v>
      </c>
      <c r="AS2861" s="41" t="s">
        <v>4473</v>
      </c>
    </row>
    <row r="2862" spans="1:45" ht="15" customHeight="1" x14ac:dyDescent="0.2">
      <c r="A2862" s="88">
        <v>73328</v>
      </c>
      <c r="B2862" s="20" t="s">
        <v>4440</v>
      </c>
      <c r="C2862" s="22" t="s">
        <v>4801</v>
      </c>
      <c r="D2862" s="35"/>
      <c r="E2862" s="16" t="s">
        <v>5081</v>
      </c>
      <c r="F2862" s="16" t="s">
        <v>5086</v>
      </c>
      <c r="G2862" s="17" t="s">
        <v>42</v>
      </c>
      <c r="H2862" s="15">
        <v>25</v>
      </c>
      <c r="I2862" s="15">
        <v>690</v>
      </c>
      <c r="J2862" s="16">
        <f t="shared" si="44"/>
        <v>0</v>
      </c>
      <c r="K2862" s="16" t="s">
        <v>5083</v>
      </c>
      <c r="L2862" s="68" t="s">
        <v>5083</v>
      </c>
      <c r="M2862" s="75">
        <v>1</v>
      </c>
      <c r="N2862" s="18">
        <v>1</v>
      </c>
      <c r="O2862" s="18"/>
      <c r="P2862" s="18"/>
      <c r="Q2862" s="29" t="s">
        <v>81</v>
      </c>
      <c r="R2862" s="80">
        <v>15</v>
      </c>
      <c r="S2862" s="78">
        <v>677.56</v>
      </c>
      <c r="T2862" s="19">
        <v>1</v>
      </c>
      <c r="U2862" s="19" t="s">
        <v>5736</v>
      </c>
      <c r="V2862" s="72">
        <v>1380</v>
      </c>
      <c r="W2862" s="35">
        <v>21</v>
      </c>
      <c r="X2862" s="68"/>
      <c r="Y2862" s="64">
        <v>4042448391742</v>
      </c>
      <c r="Z2862" s="44">
        <v>165</v>
      </c>
      <c r="AA2862" s="44">
        <v>165</v>
      </c>
      <c r="AB2862" s="48">
        <v>690</v>
      </c>
      <c r="AC2862" s="65"/>
      <c r="AD2862" s="44"/>
      <c r="AE2862" s="44"/>
      <c r="AF2862" s="48"/>
      <c r="AG2862" s="65">
        <v>4042448392527</v>
      </c>
      <c r="AH2862" s="44">
        <v>200</v>
      </c>
      <c r="AI2862" s="44">
        <v>200</v>
      </c>
      <c r="AJ2862" s="48">
        <v>730</v>
      </c>
      <c r="AK2862" s="44">
        <v>1200</v>
      </c>
      <c r="AL2862" s="44">
        <v>800</v>
      </c>
      <c r="AM2862" s="44">
        <v>1550</v>
      </c>
      <c r="AN2862" s="48">
        <v>24</v>
      </c>
      <c r="AO2862" s="67">
        <v>8.1</v>
      </c>
      <c r="AP2862" s="42" t="s">
        <v>4472</v>
      </c>
      <c r="AQ2862" s="46">
        <v>7.5460000000000003</v>
      </c>
      <c r="AR2862" s="46">
        <v>18.785</v>
      </c>
      <c r="AS2862" s="42" t="s">
        <v>4473</v>
      </c>
    </row>
    <row r="2863" spans="1:45" ht="15" customHeight="1" x14ac:dyDescent="0.2">
      <c r="A2863" s="89">
        <v>73328</v>
      </c>
      <c r="B2863" s="21" t="s">
        <v>3788</v>
      </c>
      <c r="C2863" s="40" t="s">
        <v>3789</v>
      </c>
      <c r="D2863" s="36"/>
      <c r="E2863" s="11" t="s">
        <v>5081</v>
      </c>
      <c r="F2863" s="11" t="s">
        <v>5086</v>
      </c>
      <c r="G2863" s="12" t="s">
        <v>42</v>
      </c>
      <c r="H2863" s="10">
        <v>25</v>
      </c>
      <c r="I2863" s="10">
        <v>1380</v>
      </c>
      <c r="J2863" s="11">
        <f t="shared" si="44"/>
        <v>68</v>
      </c>
      <c r="K2863" s="11" t="s">
        <v>5084</v>
      </c>
      <c r="L2863" s="69" t="s">
        <v>5083</v>
      </c>
      <c r="M2863" s="76">
        <v>1</v>
      </c>
      <c r="N2863" s="13">
        <v>1</v>
      </c>
      <c r="O2863" s="13"/>
      <c r="P2863" s="13"/>
      <c r="Q2863" s="28" t="s">
        <v>81</v>
      </c>
      <c r="R2863" s="81">
        <v>1</v>
      </c>
      <c r="S2863" s="79">
        <v>1412.87</v>
      </c>
      <c r="T2863" s="14">
        <v>1</v>
      </c>
      <c r="U2863" s="14" t="s">
        <v>5736</v>
      </c>
      <c r="V2863" s="73">
        <v>1380</v>
      </c>
      <c r="W2863" s="36">
        <v>7</v>
      </c>
      <c r="X2863" s="69"/>
      <c r="Y2863" s="63">
        <v>4042448391780</v>
      </c>
      <c r="Z2863" s="43">
        <v>529</v>
      </c>
      <c r="AA2863" s="43">
        <v>529</v>
      </c>
      <c r="AB2863" s="47">
        <v>550</v>
      </c>
      <c r="AC2863" s="62"/>
      <c r="AD2863" s="43">
        <v>529</v>
      </c>
      <c r="AE2863" s="43">
        <v>529</v>
      </c>
      <c r="AF2863" s="47">
        <v>550</v>
      </c>
      <c r="AG2863" s="62">
        <v>4042448395139</v>
      </c>
      <c r="AH2863" s="43">
        <v>529</v>
      </c>
      <c r="AI2863" s="43">
        <v>529</v>
      </c>
      <c r="AJ2863" s="47">
        <v>550</v>
      </c>
      <c r="AK2863" s="43">
        <v>1200</v>
      </c>
      <c r="AL2863" s="43">
        <v>800</v>
      </c>
      <c r="AM2863" s="43">
        <v>1550</v>
      </c>
      <c r="AN2863" s="47">
        <v>8</v>
      </c>
      <c r="AO2863" s="66">
        <v>10</v>
      </c>
      <c r="AP2863" s="41" t="s">
        <v>4472</v>
      </c>
      <c r="AQ2863" s="45">
        <v>9.2349999999999994</v>
      </c>
      <c r="AR2863" s="45">
        <v>153.91300000000001</v>
      </c>
      <c r="AS2863" s="41" t="s">
        <v>4473</v>
      </c>
    </row>
    <row r="2864" spans="1:45" ht="15" customHeight="1" x14ac:dyDescent="0.2">
      <c r="A2864" s="88">
        <v>73422</v>
      </c>
      <c r="B2864" s="20" t="s">
        <v>3790</v>
      </c>
      <c r="C2864" s="22" t="s">
        <v>3791</v>
      </c>
      <c r="D2864" s="35"/>
      <c r="E2864" s="16" t="s">
        <v>5081</v>
      </c>
      <c r="F2864" s="16" t="s">
        <v>5087</v>
      </c>
      <c r="G2864" s="17" t="s">
        <v>33</v>
      </c>
      <c r="H2864" s="15">
        <v>25</v>
      </c>
      <c r="I2864" s="15">
        <v>460</v>
      </c>
      <c r="J2864" s="16">
        <f t="shared" si="44"/>
        <v>0</v>
      </c>
      <c r="K2864" s="16" t="s">
        <v>5083</v>
      </c>
      <c r="L2864" s="68" t="s">
        <v>5083</v>
      </c>
      <c r="M2864" s="83">
        <v>1</v>
      </c>
      <c r="N2864" s="19">
        <v>1</v>
      </c>
      <c r="O2864" s="18">
        <v>1</v>
      </c>
      <c r="P2864" s="18" t="s">
        <v>4469</v>
      </c>
      <c r="Q2864" s="29" t="s">
        <v>77</v>
      </c>
      <c r="R2864" s="80"/>
      <c r="S2864" s="78">
        <v>451.71</v>
      </c>
      <c r="T2864" s="19">
        <v>1</v>
      </c>
      <c r="U2864" s="19" t="s">
        <v>5736</v>
      </c>
      <c r="V2864" s="72">
        <v>1380</v>
      </c>
      <c r="W2864" s="35"/>
      <c r="X2864" s="68"/>
      <c r="Y2864" s="64">
        <v>4042448431691</v>
      </c>
      <c r="Z2864" s="44">
        <v>165</v>
      </c>
      <c r="AA2864" s="44">
        <v>165</v>
      </c>
      <c r="AB2864" s="48">
        <v>460</v>
      </c>
      <c r="AC2864" s="65"/>
      <c r="AD2864" s="44">
        <v>165</v>
      </c>
      <c r="AE2864" s="44">
        <v>165</v>
      </c>
      <c r="AF2864" s="48">
        <v>460</v>
      </c>
      <c r="AG2864" s="65">
        <v>4042448432148</v>
      </c>
      <c r="AH2864" s="44">
        <v>220</v>
      </c>
      <c r="AI2864" s="44">
        <v>220</v>
      </c>
      <c r="AJ2864" s="48">
        <v>485</v>
      </c>
      <c r="AK2864" s="44">
        <v>1200</v>
      </c>
      <c r="AL2864" s="44">
        <v>800</v>
      </c>
      <c r="AM2864" s="44">
        <v>1550</v>
      </c>
      <c r="AN2864" s="48">
        <v>30</v>
      </c>
      <c r="AO2864" s="67">
        <v>3.5</v>
      </c>
      <c r="AP2864" s="42" t="s">
        <v>4472</v>
      </c>
      <c r="AQ2864" s="46">
        <v>3.2</v>
      </c>
      <c r="AR2864" s="46">
        <v>12.523999999999999</v>
      </c>
      <c r="AS2864" s="42" t="s">
        <v>4473</v>
      </c>
    </row>
    <row r="2865" spans="1:45" ht="15" customHeight="1" x14ac:dyDescent="0.2">
      <c r="A2865" s="89">
        <v>73424</v>
      </c>
      <c r="B2865" s="21" t="s">
        <v>3792</v>
      </c>
      <c r="C2865" s="40" t="s">
        <v>3793</v>
      </c>
      <c r="D2865" s="36"/>
      <c r="E2865" s="11" t="s">
        <v>5081</v>
      </c>
      <c r="F2865" s="11" t="s">
        <v>5082</v>
      </c>
      <c r="G2865" s="12" t="s">
        <v>4471</v>
      </c>
      <c r="H2865" s="10">
        <v>25</v>
      </c>
      <c r="I2865" s="10">
        <v>460</v>
      </c>
      <c r="J2865" s="11">
        <f t="shared" si="44"/>
        <v>0</v>
      </c>
      <c r="K2865" s="11" t="s">
        <v>5083</v>
      </c>
      <c r="L2865" s="69" t="s">
        <v>5083</v>
      </c>
      <c r="M2865" s="82">
        <v>1</v>
      </c>
      <c r="N2865" s="14">
        <v>1</v>
      </c>
      <c r="O2865" s="13">
        <v>1</v>
      </c>
      <c r="P2865" s="13" t="s">
        <v>4469</v>
      </c>
      <c r="Q2865" s="28" t="s">
        <v>77</v>
      </c>
      <c r="R2865" s="81"/>
      <c r="S2865" s="79">
        <v>451.71</v>
      </c>
      <c r="T2865" s="14">
        <v>1</v>
      </c>
      <c r="U2865" s="14" t="s">
        <v>5736</v>
      </c>
      <c r="V2865" s="73">
        <v>1380</v>
      </c>
      <c r="W2865" s="36"/>
      <c r="X2865" s="69"/>
      <c r="Y2865" s="63">
        <v>4042448431745</v>
      </c>
      <c r="Z2865" s="43">
        <v>165</v>
      </c>
      <c r="AA2865" s="43">
        <v>165</v>
      </c>
      <c r="AB2865" s="47">
        <v>460</v>
      </c>
      <c r="AC2865" s="62"/>
      <c r="AD2865" s="43">
        <v>165</v>
      </c>
      <c r="AE2865" s="43">
        <v>165</v>
      </c>
      <c r="AF2865" s="47">
        <v>460</v>
      </c>
      <c r="AG2865" s="62">
        <v>4042448432339</v>
      </c>
      <c r="AH2865" s="43">
        <v>220</v>
      </c>
      <c r="AI2865" s="43">
        <v>220</v>
      </c>
      <c r="AJ2865" s="47">
        <v>485</v>
      </c>
      <c r="AK2865" s="43">
        <v>1200</v>
      </c>
      <c r="AL2865" s="43">
        <v>800</v>
      </c>
      <c r="AM2865" s="43">
        <v>1550</v>
      </c>
      <c r="AN2865" s="47">
        <v>30</v>
      </c>
      <c r="AO2865" s="66">
        <v>3.5</v>
      </c>
      <c r="AP2865" s="41" t="s">
        <v>4472</v>
      </c>
      <c r="AQ2865" s="45">
        <v>3.2</v>
      </c>
      <c r="AR2865" s="45">
        <v>12.523999999999999</v>
      </c>
      <c r="AS2865" s="41" t="s">
        <v>4473</v>
      </c>
    </row>
    <row r="2866" spans="1:45" ht="15" customHeight="1" x14ac:dyDescent="0.2">
      <c r="A2866" s="88">
        <v>73424</v>
      </c>
      <c r="B2866" s="20" t="s">
        <v>3794</v>
      </c>
      <c r="C2866" s="22" t="s">
        <v>3795</v>
      </c>
      <c r="D2866" s="35"/>
      <c r="E2866" s="16" t="s">
        <v>5081</v>
      </c>
      <c r="F2866" s="16" t="s">
        <v>5082</v>
      </c>
      <c r="G2866" s="17" t="s">
        <v>4471</v>
      </c>
      <c r="H2866" s="15">
        <v>25</v>
      </c>
      <c r="I2866" s="15">
        <v>1380</v>
      </c>
      <c r="J2866" s="16">
        <f t="shared" si="44"/>
        <v>68</v>
      </c>
      <c r="K2866" s="16" t="s">
        <v>5084</v>
      </c>
      <c r="L2866" s="68" t="s">
        <v>5083</v>
      </c>
      <c r="M2866" s="75">
        <v>1</v>
      </c>
      <c r="N2866" s="18">
        <v>1</v>
      </c>
      <c r="O2866" s="18"/>
      <c r="P2866" s="18"/>
      <c r="Q2866" s="29" t="s">
        <v>81</v>
      </c>
      <c r="R2866" s="80">
        <v>1</v>
      </c>
      <c r="S2866" s="78">
        <v>1412.87</v>
      </c>
      <c r="T2866" s="19">
        <v>1</v>
      </c>
      <c r="U2866" s="19" t="s">
        <v>5736</v>
      </c>
      <c r="V2866" s="72"/>
      <c r="W2866" s="35">
        <v>7</v>
      </c>
      <c r="X2866" s="68"/>
      <c r="Y2866" s="64">
        <v>4042448431776</v>
      </c>
      <c r="Z2866" s="44">
        <v>545</v>
      </c>
      <c r="AA2866" s="44">
        <v>370</v>
      </c>
      <c r="AB2866" s="48">
        <v>550</v>
      </c>
      <c r="AC2866" s="65"/>
      <c r="AD2866" s="44">
        <v>545</v>
      </c>
      <c r="AE2866" s="44">
        <v>370</v>
      </c>
      <c r="AF2866" s="48">
        <v>550</v>
      </c>
      <c r="AG2866" s="65">
        <v>4042448437006</v>
      </c>
      <c r="AH2866" s="44">
        <v>545</v>
      </c>
      <c r="AI2866" s="44">
        <v>370</v>
      </c>
      <c r="AJ2866" s="48">
        <v>550</v>
      </c>
      <c r="AK2866" s="44">
        <v>1200</v>
      </c>
      <c r="AL2866" s="44">
        <v>800</v>
      </c>
      <c r="AM2866" s="44">
        <v>1550</v>
      </c>
      <c r="AN2866" s="48">
        <v>8</v>
      </c>
      <c r="AO2866" s="67">
        <v>10.5</v>
      </c>
      <c r="AP2866" s="42" t="s">
        <v>4472</v>
      </c>
      <c r="AQ2866" s="46">
        <v>9.9</v>
      </c>
      <c r="AR2866" s="46">
        <v>110.908</v>
      </c>
      <c r="AS2866" s="42" t="s">
        <v>4473</v>
      </c>
    </row>
    <row r="2867" spans="1:45" ht="15" customHeight="1" x14ac:dyDescent="0.2">
      <c r="A2867" s="89">
        <v>73426</v>
      </c>
      <c r="B2867" s="21" t="s">
        <v>4843</v>
      </c>
      <c r="C2867" s="40" t="s">
        <v>5048</v>
      </c>
      <c r="D2867" s="36"/>
      <c r="E2867" s="11" t="s">
        <v>5081</v>
      </c>
      <c r="F2867" s="11" t="s">
        <v>5085</v>
      </c>
      <c r="G2867" s="12" t="s">
        <v>27</v>
      </c>
      <c r="H2867" s="10">
        <v>25</v>
      </c>
      <c r="I2867" s="10">
        <v>340</v>
      </c>
      <c r="J2867" s="11">
        <f t="shared" si="44"/>
        <v>0</v>
      </c>
      <c r="K2867" s="11" t="s">
        <v>5083</v>
      </c>
      <c r="L2867" s="69" t="s">
        <v>5083</v>
      </c>
      <c r="M2867" s="76">
        <v>1</v>
      </c>
      <c r="N2867" s="13">
        <v>1</v>
      </c>
      <c r="O2867" s="13"/>
      <c r="P2867" s="13"/>
      <c r="Q2867" s="28" t="s">
        <v>81</v>
      </c>
      <c r="R2867" s="81">
        <v>144</v>
      </c>
      <c r="S2867" s="79">
        <v>333.87</v>
      </c>
      <c r="T2867" s="14">
        <v>1</v>
      </c>
      <c r="U2867" s="14" t="s">
        <v>5736</v>
      </c>
      <c r="V2867" s="73">
        <v>1360</v>
      </c>
      <c r="W2867" s="36">
        <v>21</v>
      </c>
      <c r="X2867" s="69"/>
      <c r="Y2867" s="63">
        <v>4042448529084</v>
      </c>
      <c r="Z2867" s="43">
        <v>165</v>
      </c>
      <c r="AA2867" s="43">
        <v>165</v>
      </c>
      <c r="AB2867" s="47">
        <v>340</v>
      </c>
      <c r="AC2867" s="62"/>
      <c r="AD2867" s="43">
        <v>165</v>
      </c>
      <c r="AE2867" s="43">
        <v>165</v>
      </c>
      <c r="AF2867" s="47">
        <v>340</v>
      </c>
      <c r="AG2867" s="62">
        <v>4042448529411</v>
      </c>
      <c r="AH2867" s="43">
        <v>204</v>
      </c>
      <c r="AI2867" s="43">
        <v>204</v>
      </c>
      <c r="AJ2867" s="47">
        <v>500</v>
      </c>
      <c r="AK2867" s="43">
        <v>1200</v>
      </c>
      <c r="AL2867" s="43">
        <v>800</v>
      </c>
      <c r="AM2867" s="43">
        <v>1550</v>
      </c>
      <c r="AN2867" s="47">
        <v>48</v>
      </c>
      <c r="AO2867" s="66">
        <v>4.22</v>
      </c>
      <c r="AP2867" s="41" t="s">
        <v>4472</v>
      </c>
      <c r="AQ2867" s="45">
        <v>3.2</v>
      </c>
      <c r="AR2867" s="45">
        <v>9.2569999999999997</v>
      </c>
      <c r="AS2867" s="41" t="s">
        <v>4473</v>
      </c>
    </row>
    <row r="2868" spans="1:45" ht="15" customHeight="1" x14ac:dyDescent="0.2">
      <c r="A2868" s="88">
        <v>73426</v>
      </c>
      <c r="B2868" s="20" t="s">
        <v>3796</v>
      </c>
      <c r="C2868" s="22" t="s">
        <v>3797</v>
      </c>
      <c r="D2868" s="35"/>
      <c r="E2868" s="16" t="s">
        <v>5081</v>
      </c>
      <c r="F2868" s="16" t="s">
        <v>5085</v>
      </c>
      <c r="G2868" s="17" t="s">
        <v>27</v>
      </c>
      <c r="H2868" s="15">
        <v>25</v>
      </c>
      <c r="I2868" s="15">
        <v>460</v>
      </c>
      <c r="J2868" s="16">
        <f t="shared" si="44"/>
        <v>0</v>
      </c>
      <c r="K2868" s="16" t="s">
        <v>5083</v>
      </c>
      <c r="L2868" s="68" t="s">
        <v>5083</v>
      </c>
      <c r="M2868" s="83">
        <v>1</v>
      </c>
      <c r="N2868" s="19">
        <v>1</v>
      </c>
      <c r="O2868" s="18">
        <v>1</v>
      </c>
      <c r="P2868" s="18" t="s">
        <v>4469</v>
      </c>
      <c r="Q2868" s="29" t="s">
        <v>77</v>
      </c>
      <c r="R2868" s="80"/>
      <c r="S2868" s="78">
        <v>451.71</v>
      </c>
      <c r="T2868" s="19">
        <v>1</v>
      </c>
      <c r="U2868" s="19" t="s">
        <v>5736</v>
      </c>
      <c r="V2868" s="72">
        <v>1380</v>
      </c>
      <c r="W2868" s="35"/>
      <c r="X2868" s="68"/>
      <c r="Y2868" s="64">
        <v>4042448431783</v>
      </c>
      <c r="Z2868" s="44">
        <v>165</v>
      </c>
      <c r="AA2868" s="44">
        <v>165</v>
      </c>
      <c r="AB2868" s="48">
        <v>460</v>
      </c>
      <c r="AC2868" s="65"/>
      <c r="AD2868" s="44">
        <v>165</v>
      </c>
      <c r="AE2868" s="44">
        <v>165</v>
      </c>
      <c r="AF2868" s="48">
        <v>460</v>
      </c>
      <c r="AG2868" s="65">
        <v>4042448432346</v>
      </c>
      <c r="AH2868" s="44">
        <v>220</v>
      </c>
      <c r="AI2868" s="44">
        <v>220</v>
      </c>
      <c r="AJ2868" s="48">
        <v>485</v>
      </c>
      <c r="AK2868" s="44">
        <v>1200</v>
      </c>
      <c r="AL2868" s="44">
        <v>800</v>
      </c>
      <c r="AM2868" s="44">
        <v>1550</v>
      </c>
      <c r="AN2868" s="48">
        <v>30</v>
      </c>
      <c r="AO2868" s="67">
        <v>3.5</v>
      </c>
      <c r="AP2868" s="42" t="s">
        <v>4472</v>
      </c>
      <c r="AQ2868" s="46">
        <v>3.2</v>
      </c>
      <c r="AR2868" s="46">
        <v>12.523999999999999</v>
      </c>
      <c r="AS2868" s="42" t="s">
        <v>4473</v>
      </c>
    </row>
    <row r="2869" spans="1:45" ht="15" customHeight="1" x14ac:dyDescent="0.2">
      <c r="A2869" s="89">
        <v>73426</v>
      </c>
      <c r="B2869" s="21" t="s">
        <v>4844</v>
      </c>
      <c r="C2869" s="40" t="s">
        <v>5049</v>
      </c>
      <c r="D2869" s="36"/>
      <c r="E2869" s="11" t="s">
        <v>5081</v>
      </c>
      <c r="F2869" s="11" t="s">
        <v>5085</v>
      </c>
      <c r="G2869" s="12" t="s">
        <v>27</v>
      </c>
      <c r="H2869" s="10">
        <v>25</v>
      </c>
      <c r="I2869" s="10">
        <v>620</v>
      </c>
      <c r="J2869" s="11">
        <f t="shared" si="44"/>
        <v>0</v>
      </c>
      <c r="K2869" s="11" t="s">
        <v>5083</v>
      </c>
      <c r="L2869" s="69" t="s">
        <v>5083</v>
      </c>
      <c r="M2869" s="76">
        <v>1</v>
      </c>
      <c r="N2869" s="13">
        <v>1</v>
      </c>
      <c r="O2869" s="13"/>
      <c r="P2869" s="13"/>
      <c r="Q2869" s="28" t="s">
        <v>81</v>
      </c>
      <c r="R2869" s="81">
        <v>96</v>
      </c>
      <c r="S2869" s="79">
        <v>608.82000000000005</v>
      </c>
      <c r="T2869" s="14">
        <v>1</v>
      </c>
      <c r="U2869" s="14" t="s">
        <v>5736</v>
      </c>
      <c r="V2869" s="73">
        <v>1240</v>
      </c>
      <c r="W2869" s="36">
        <v>21</v>
      </c>
      <c r="X2869" s="69"/>
      <c r="Y2869" s="63">
        <v>4042448529107</v>
      </c>
      <c r="Z2869" s="43">
        <v>165</v>
      </c>
      <c r="AA2869" s="43">
        <v>165</v>
      </c>
      <c r="AB2869" s="47">
        <v>620</v>
      </c>
      <c r="AC2869" s="62"/>
      <c r="AD2869" s="43">
        <v>165</v>
      </c>
      <c r="AE2869" s="43">
        <v>165</v>
      </c>
      <c r="AF2869" s="47">
        <v>620</v>
      </c>
      <c r="AG2869" s="62">
        <v>4042448529367</v>
      </c>
      <c r="AH2869" s="43">
        <v>220</v>
      </c>
      <c r="AI2869" s="43">
        <v>220</v>
      </c>
      <c r="AJ2869" s="47">
        <v>645</v>
      </c>
      <c r="AK2869" s="43">
        <v>1200</v>
      </c>
      <c r="AL2869" s="43">
        <v>800</v>
      </c>
      <c r="AM2869" s="43">
        <v>1550</v>
      </c>
      <c r="AN2869" s="47">
        <v>30</v>
      </c>
      <c r="AO2869" s="66">
        <v>7.33</v>
      </c>
      <c r="AP2869" s="41" t="s">
        <v>4472</v>
      </c>
      <c r="AQ2869" s="45">
        <v>3.2</v>
      </c>
      <c r="AR2869" s="45">
        <v>16.88</v>
      </c>
      <c r="AS2869" s="41" t="s">
        <v>4473</v>
      </c>
    </row>
    <row r="2870" spans="1:45" ht="15" customHeight="1" x14ac:dyDescent="0.2">
      <c r="A2870" s="88">
        <v>73428</v>
      </c>
      <c r="B2870" s="20" t="s">
        <v>5909</v>
      </c>
      <c r="C2870" s="22" t="s">
        <v>5910</v>
      </c>
      <c r="D2870" s="35"/>
      <c r="E2870" s="16" t="s">
        <v>5081</v>
      </c>
      <c r="F2870" s="16" t="s">
        <v>5086</v>
      </c>
      <c r="G2870" s="17" t="s">
        <v>42</v>
      </c>
      <c r="H2870" s="15">
        <v>25</v>
      </c>
      <c r="I2870" s="15">
        <v>340</v>
      </c>
      <c r="J2870" s="16">
        <f t="shared" si="44"/>
        <v>0</v>
      </c>
      <c r="K2870" s="16" t="s">
        <v>5083</v>
      </c>
      <c r="L2870" s="68" t="s">
        <v>5083</v>
      </c>
      <c r="M2870" s="75">
        <v>1</v>
      </c>
      <c r="N2870" s="18">
        <v>1</v>
      </c>
      <c r="O2870" s="18"/>
      <c r="P2870" s="18"/>
      <c r="Q2870" s="29" t="s">
        <v>81</v>
      </c>
      <c r="R2870" s="80">
        <v>144</v>
      </c>
      <c r="S2870" s="78">
        <v>328.13</v>
      </c>
      <c r="T2870" s="19">
        <v>1</v>
      </c>
      <c r="U2870" s="19" t="s">
        <v>5736</v>
      </c>
      <c r="V2870" s="72">
        <v>1360</v>
      </c>
      <c r="W2870" s="35">
        <v>21</v>
      </c>
      <c r="X2870" s="68"/>
      <c r="Y2870" s="64">
        <v>4063565109201</v>
      </c>
      <c r="Z2870" s="44">
        <v>165</v>
      </c>
      <c r="AA2870" s="44">
        <v>165</v>
      </c>
      <c r="AB2870" s="48">
        <v>340</v>
      </c>
      <c r="AC2870" s="65"/>
      <c r="AD2870" s="44"/>
      <c r="AE2870" s="44"/>
      <c r="AF2870" s="48"/>
      <c r="AG2870" s="65">
        <v>4042448601919</v>
      </c>
      <c r="AH2870" s="44">
        <v>204</v>
      </c>
      <c r="AI2870" s="44">
        <v>204</v>
      </c>
      <c r="AJ2870" s="48">
        <v>500</v>
      </c>
      <c r="AK2870" s="44">
        <v>1200</v>
      </c>
      <c r="AL2870" s="44">
        <v>800</v>
      </c>
      <c r="AM2870" s="44">
        <v>1550</v>
      </c>
      <c r="AN2870" s="48">
        <v>48</v>
      </c>
      <c r="AO2870" s="67">
        <v>2.5870000000000002</v>
      </c>
      <c r="AP2870" s="42" t="s">
        <v>4472</v>
      </c>
      <c r="AQ2870" s="46">
        <v>2.3650000000000002</v>
      </c>
      <c r="AR2870" s="46">
        <v>9.2569999999999997</v>
      </c>
      <c r="AS2870" s="42" t="s">
        <v>4473</v>
      </c>
    </row>
    <row r="2871" spans="1:45" ht="15" customHeight="1" x14ac:dyDescent="0.2">
      <c r="A2871" s="89">
        <v>73428</v>
      </c>
      <c r="B2871" s="21" t="s">
        <v>3798</v>
      </c>
      <c r="C2871" s="40" t="s">
        <v>3799</v>
      </c>
      <c r="D2871" s="36"/>
      <c r="E2871" s="11" t="s">
        <v>5081</v>
      </c>
      <c r="F2871" s="11" t="s">
        <v>5086</v>
      </c>
      <c r="G2871" s="12" t="s">
        <v>42</v>
      </c>
      <c r="H2871" s="10">
        <v>25</v>
      </c>
      <c r="I2871" s="10">
        <v>460</v>
      </c>
      <c r="J2871" s="11">
        <f t="shared" si="44"/>
        <v>0</v>
      </c>
      <c r="K2871" s="11" t="s">
        <v>5083</v>
      </c>
      <c r="L2871" s="69" t="s">
        <v>5083</v>
      </c>
      <c r="M2871" s="82">
        <v>1</v>
      </c>
      <c r="N2871" s="14">
        <v>1</v>
      </c>
      <c r="O2871" s="13">
        <v>1</v>
      </c>
      <c r="P2871" s="13" t="s">
        <v>4469</v>
      </c>
      <c r="Q2871" s="28" t="s">
        <v>77</v>
      </c>
      <c r="R2871" s="81"/>
      <c r="S2871" s="79">
        <v>451.71</v>
      </c>
      <c r="T2871" s="14">
        <v>1</v>
      </c>
      <c r="U2871" s="14" t="s">
        <v>5736</v>
      </c>
      <c r="V2871" s="73">
        <v>1380</v>
      </c>
      <c r="W2871" s="36"/>
      <c r="X2871" s="69"/>
      <c r="Y2871" s="63">
        <v>4042448431820</v>
      </c>
      <c r="Z2871" s="43">
        <v>165</v>
      </c>
      <c r="AA2871" s="43">
        <v>165</v>
      </c>
      <c r="AB2871" s="47">
        <v>460</v>
      </c>
      <c r="AC2871" s="62"/>
      <c r="AD2871" s="43">
        <v>165</v>
      </c>
      <c r="AE2871" s="43">
        <v>165</v>
      </c>
      <c r="AF2871" s="47">
        <v>460</v>
      </c>
      <c r="AG2871" s="62">
        <v>4042448432353</v>
      </c>
      <c r="AH2871" s="43">
        <v>220</v>
      </c>
      <c r="AI2871" s="43">
        <v>220</v>
      </c>
      <c r="AJ2871" s="47">
        <v>485</v>
      </c>
      <c r="AK2871" s="43">
        <v>1200</v>
      </c>
      <c r="AL2871" s="43">
        <v>800</v>
      </c>
      <c r="AM2871" s="43">
        <v>1550</v>
      </c>
      <c r="AN2871" s="47">
        <v>30</v>
      </c>
      <c r="AO2871" s="66">
        <v>3.5</v>
      </c>
      <c r="AP2871" s="41" t="s">
        <v>4472</v>
      </c>
      <c r="AQ2871" s="45">
        <v>3.2</v>
      </c>
      <c r="AR2871" s="45">
        <v>12.523999999999999</v>
      </c>
      <c r="AS2871" s="41" t="s">
        <v>4473</v>
      </c>
    </row>
    <row r="2872" spans="1:45" ht="15" customHeight="1" x14ac:dyDescent="0.2">
      <c r="A2872" s="88">
        <v>73428</v>
      </c>
      <c r="B2872" s="20" t="s">
        <v>5911</v>
      </c>
      <c r="C2872" s="22" t="s">
        <v>5912</v>
      </c>
      <c r="D2872" s="35"/>
      <c r="E2872" s="16" t="s">
        <v>5081</v>
      </c>
      <c r="F2872" s="16" t="s">
        <v>5086</v>
      </c>
      <c r="G2872" s="17" t="s">
        <v>42</v>
      </c>
      <c r="H2872" s="15">
        <v>25</v>
      </c>
      <c r="I2872" s="15">
        <v>620</v>
      </c>
      <c r="J2872" s="16">
        <f t="shared" si="44"/>
        <v>0</v>
      </c>
      <c r="K2872" s="16" t="s">
        <v>5083</v>
      </c>
      <c r="L2872" s="68" t="s">
        <v>5083</v>
      </c>
      <c r="M2872" s="75">
        <v>1</v>
      </c>
      <c r="N2872" s="18">
        <v>1</v>
      </c>
      <c r="O2872" s="18"/>
      <c r="P2872" s="18"/>
      <c r="Q2872" s="29" t="s">
        <v>81</v>
      </c>
      <c r="R2872" s="80">
        <v>48</v>
      </c>
      <c r="S2872" s="78">
        <v>598.35</v>
      </c>
      <c r="T2872" s="19">
        <v>1</v>
      </c>
      <c r="U2872" s="19" t="s">
        <v>5736</v>
      </c>
      <c r="V2872" s="72">
        <v>1240</v>
      </c>
      <c r="W2872" s="35">
        <v>21</v>
      </c>
      <c r="X2872" s="68"/>
      <c r="Y2872" s="64">
        <v>4063565109225</v>
      </c>
      <c r="Z2872" s="44">
        <v>165</v>
      </c>
      <c r="AA2872" s="44">
        <v>165</v>
      </c>
      <c r="AB2872" s="48">
        <v>620</v>
      </c>
      <c r="AC2872" s="65"/>
      <c r="AD2872" s="44"/>
      <c r="AE2872" s="44"/>
      <c r="AF2872" s="48"/>
      <c r="AG2872" s="65">
        <v>4042448601926</v>
      </c>
      <c r="AH2872" s="44">
        <v>220</v>
      </c>
      <c r="AI2872" s="44">
        <v>220</v>
      </c>
      <c r="AJ2872" s="48">
        <v>645</v>
      </c>
      <c r="AK2872" s="44">
        <v>1200</v>
      </c>
      <c r="AL2872" s="44">
        <v>800</v>
      </c>
      <c r="AM2872" s="44">
        <v>1550</v>
      </c>
      <c r="AN2872" s="48">
        <v>30</v>
      </c>
      <c r="AO2872" s="67">
        <v>4.7169999999999996</v>
      </c>
      <c r="AP2872" s="42" t="s">
        <v>4472</v>
      </c>
      <c r="AQ2872" s="46">
        <v>4.3129999999999997</v>
      </c>
      <c r="AR2872" s="46">
        <v>16.88</v>
      </c>
      <c r="AS2872" s="42" t="s">
        <v>4473</v>
      </c>
    </row>
    <row r="2873" spans="1:45" ht="15" customHeight="1" x14ac:dyDescent="0.2">
      <c r="A2873" s="89">
        <v>73428</v>
      </c>
      <c r="B2873" s="21" t="s">
        <v>3800</v>
      </c>
      <c r="C2873" s="40" t="s">
        <v>3801</v>
      </c>
      <c r="D2873" s="36"/>
      <c r="E2873" s="11" t="s">
        <v>5081</v>
      </c>
      <c r="F2873" s="11" t="s">
        <v>5086</v>
      </c>
      <c r="G2873" s="12" t="s">
        <v>42</v>
      </c>
      <c r="H2873" s="10">
        <v>25</v>
      </c>
      <c r="I2873" s="10">
        <v>1380</v>
      </c>
      <c r="J2873" s="11">
        <f t="shared" si="44"/>
        <v>68</v>
      </c>
      <c r="K2873" s="11" t="s">
        <v>5084</v>
      </c>
      <c r="L2873" s="69" t="s">
        <v>5083</v>
      </c>
      <c r="M2873" s="76">
        <v>1</v>
      </c>
      <c r="N2873" s="13">
        <v>1</v>
      </c>
      <c r="O2873" s="13"/>
      <c r="P2873" s="13"/>
      <c r="Q2873" s="28" t="s">
        <v>81</v>
      </c>
      <c r="R2873" s="81">
        <v>1</v>
      </c>
      <c r="S2873" s="79">
        <v>1412.87</v>
      </c>
      <c r="T2873" s="14">
        <v>1</v>
      </c>
      <c r="U2873" s="14" t="s">
        <v>5736</v>
      </c>
      <c r="V2873" s="73"/>
      <c r="W2873" s="36">
        <v>7</v>
      </c>
      <c r="X2873" s="69"/>
      <c r="Y2873" s="63">
        <v>4042448431851</v>
      </c>
      <c r="Z2873" s="43">
        <v>545</v>
      </c>
      <c r="AA2873" s="43">
        <v>370</v>
      </c>
      <c r="AB2873" s="47">
        <v>550</v>
      </c>
      <c r="AC2873" s="62"/>
      <c r="AD2873" s="43">
        <v>545</v>
      </c>
      <c r="AE2873" s="43">
        <v>370</v>
      </c>
      <c r="AF2873" s="47">
        <v>550</v>
      </c>
      <c r="AG2873" s="62">
        <v>4042448437020</v>
      </c>
      <c r="AH2873" s="43">
        <v>545</v>
      </c>
      <c r="AI2873" s="43">
        <v>370</v>
      </c>
      <c r="AJ2873" s="47">
        <v>550</v>
      </c>
      <c r="AK2873" s="43">
        <v>1200</v>
      </c>
      <c r="AL2873" s="43">
        <v>800</v>
      </c>
      <c r="AM2873" s="43">
        <v>1550</v>
      </c>
      <c r="AN2873" s="47">
        <v>8</v>
      </c>
      <c r="AO2873" s="66">
        <v>10.5</v>
      </c>
      <c r="AP2873" s="41" t="s">
        <v>4472</v>
      </c>
      <c r="AQ2873" s="45">
        <v>9.9</v>
      </c>
      <c r="AR2873" s="45">
        <v>110.908</v>
      </c>
      <c r="AS2873" s="41" t="s">
        <v>4473</v>
      </c>
    </row>
    <row r="2874" spans="1:45" ht="15" customHeight="1" x14ac:dyDescent="0.2">
      <c r="A2874" s="88">
        <v>73522</v>
      </c>
      <c r="B2874" s="20" t="s">
        <v>3802</v>
      </c>
      <c r="C2874" s="22" t="s">
        <v>3803</v>
      </c>
      <c r="D2874" s="35"/>
      <c r="E2874" s="16" t="s">
        <v>5081</v>
      </c>
      <c r="F2874" s="16" t="s">
        <v>5087</v>
      </c>
      <c r="G2874" s="17" t="s">
        <v>33</v>
      </c>
      <c r="H2874" s="15">
        <v>25</v>
      </c>
      <c r="I2874" s="15">
        <v>460</v>
      </c>
      <c r="J2874" s="16">
        <f t="shared" si="44"/>
        <v>0</v>
      </c>
      <c r="K2874" s="16" t="s">
        <v>5083</v>
      </c>
      <c r="L2874" s="68" t="s">
        <v>5083</v>
      </c>
      <c r="M2874" s="83">
        <v>1</v>
      </c>
      <c r="N2874" s="19">
        <v>1</v>
      </c>
      <c r="O2874" s="18">
        <v>1</v>
      </c>
      <c r="P2874" s="18" t="s">
        <v>4469</v>
      </c>
      <c r="Q2874" s="29" t="s">
        <v>77</v>
      </c>
      <c r="R2874" s="80"/>
      <c r="S2874" s="78">
        <v>451.71</v>
      </c>
      <c r="T2874" s="19">
        <v>1</v>
      </c>
      <c r="U2874" s="19" t="s">
        <v>5736</v>
      </c>
      <c r="V2874" s="72">
        <v>1380</v>
      </c>
      <c r="W2874" s="35"/>
      <c r="X2874" s="68"/>
      <c r="Y2874" s="64">
        <v>4042448331687</v>
      </c>
      <c r="Z2874" s="44">
        <v>165</v>
      </c>
      <c r="AA2874" s="44">
        <v>165</v>
      </c>
      <c r="AB2874" s="48">
        <v>460</v>
      </c>
      <c r="AC2874" s="65"/>
      <c r="AD2874" s="44">
        <v>165</v>
      </c>
      <c r="AE2874" s="44">
        <v>165</v>
      </c>
      <c r="AF2874" s="48">
        <v>460</v>
      </c>
      <c r="AG2874" s="65">
        <v>4042448331991</v>
      </c>
      <c r="AH2874" s="44">
        <v>220</v>
      </c>
      <c r="AI2874" s="44">
        <v>220</v>
      </c>
      <c r="AJ2874" s="48">
        <v>485</v>
      </c>
      <c r="AK2874" s="44">
        <v>1200</v>
      </c>
      <c r="AL2874" s="44">
        <v>800</v>
      </c>
      <c r="AM2874" s="44">
        <v>1550</v>
      </c>
      <c r="AN2874" s="48">
        <v>30</v>
      </c>
      <c r="AO2874" s="67">
        <v>3.5</v>
      </c>
      <c r="AP2874" s="42" t="s">
        <v>4472</v>
      </c>
      <c r="AQ2874" s="46">
        <v>2.95</v>
      </c>
      <c r="AR2874" s="46">
        <v>12.523999999999999</v>
      </c>
      <c r="AS2874" s="42" t="s">
        <v>4473</v>
      </c>
    </row>
    <row r="2875" spans="1:45" ht="15" customHeight="1" x14ac:dyDescent="0.2">
      <c r="A2875" s="89">
        <v>73522</v>
      </c>
      <c r="B2875" s="21" t="s">
        <v>5485</v>
      </c>
      <c r="C2875" s="40" t="s">
        <v>3803</v>
      </c>
      <c r="D2875" s="36"/>
      <c r="E2875" s="11" t="s">
        <v>5081</v>
      </c>
      <c r="F2875" s="11" t="s">
        <v>5087</v>
      </c>
      <c r="G2875" s="12" t="s">
        <v>33</v>
      </c>
      <c r="H2875" s="10">
        <v>25</v>
      </c>
      <c r="I2875" s="10">
        <v>460</v>
      </c>
      <c r="J2875" s="11">
        <f t="shared" si="44"/>
        <v>0</v>
      </c>
      <c r="K2875" s="11" t="s">
        <v>5083</v>
      </c>
      <c r="L2875" s="69" t="s">
        <v>5210</v>
      </c>
      <c r="M2875" s="76">
        <v>1</v>
      </c>
      <c r="N2875" s="13">
        <v>1</v>
      </c>
      <c r="O2875" s="13">
        <v>1</v>
      </c>
      <c r="P2875" s="13" t="s">
        <v>78</v>
      </c>
      <c r="Q2875" s="28" t="s">
        <v>77</v>
      </c>
      <c r="R2875" s="81"/>
      <c r="S2875" s="79">
        <v>390.75</v>
      </c>
      <c r="T2875" s="14">
        <v>1</v>
      </c>
      <c r="U2875" s="14" t="s">
        <v>5736</v>
      </c>
      <c r="V2875" s="73">
        <v>1380</v>
      </c>
      <c r="W2875" s="36"/>
      <c r="X2875" s="69"/>
      <c r="Y2875" s="63">
        <v>4063565066504</v>
      </c>
      <c r="Z2875" s="43">
        <v>150</v>
      </c>
      <c r="AA2875" s="43">
        <v>150</v>
      </c>
      <c r="AB2875" s="47">
        <v>460</v>
      </c>
      <c r="AC2875" s="62"/>
      <c r="AD2875" s="43"/>
      <c r="AE2875" s="43"/>
      <c r="AF2875" s="47"/>
      <c r="AG2875" s="62">
        <v>4042448583253</v>
      </c>
      <c r="AH2875" s="43">
        <v>220</v>
      </c>
      <c r="AI2875" s="43">
        <v>220</v>
      </c>
      <c r="AJ2875" s="47">
        <v>485</v>
      </c>
      <c r="AK2875" s="43">
        <v>1200</v>
      </c>
      <c r="AL2875" s="43">
        <v>800</v>
      </c>
      <c r="AM2875" s="43">
        <v>1550</v>
      </c>
      <c r="AN2875" s="47">
        <v>30</v>
      </c>
      <c r="AO2875" s="66">
        <v>5.48</v>
      </c>
      <c r="AP2875" s="41" t="s">
        <v>4472</v>
      </c>
      <c r="AQ2875" s="45">
        <v>4.91</v>
      </c>
      <c r="AR2875" s="45">
        <v>10.35</v>
      </c>
      <c r="AS2875" s="41" t="s">
        <v>4473</v>
      </c>
    </row>
    <row r="2876" spans="1:45" ht="15" customHeight="1" x14ac:dyDescent="0.2">
      <c r="A2876" s="88">
        <v>73522</v>
      </c>
      <c r="B2876" s="20" t="s">
        <v>5487</v>
      </c>
      <c r="C2876" s="22" t="s">
        <v>5721</v>
      </c>
      <c r="D2876" s="35"/>
      <c r="E2876" s="16" t="s">
        <v>5081</v>
      </c>
      <c r="F2876" s="16" t="s">
        <v>5087</v>
      </c>
      <c r="G2876" s="17" t="s">
        <v>33</v>
      </c>
      <c r="H2876" s="15">
        <v>25</v>
      </c>
      <c r="I2876" s="15">
        <v>690</v>
      </c>
      <c r="J2876" s="16">
        <f t="shared" si="44"/>
        <v>0</v>
      </c>
      <c r="K2876" s="16" t="s">
        <v>5083</v>
      </c>
      <c r="L2876" s="68" t="s">
        <v>5210</v>
      </c>
      <c r="M2876" s="75">
        <v>1</v>
      </c>
      <c r="N2876" s="18">
        <v>1</v>
      </c>
      <c r="O2876" s="18">
        <v>1</v>
      </c>
      <c r="P2876" s="18" t="s">
        <v>78</v>
      </c>
      <c r="Q2876" s="29" t="s">
        <v>77</v>
      </c>
      <c r="R2876" s="80"/>
      <c r="S2876" s="78">
        <v>586.12</v>
      </c>
      <c r="T2876" s="19">
        <v>1</v>
      </c>
      <c r="U2876" s="19" t="s">
        <v>5736</v>
      </c>
      <c r="V2876" s="72">
        <v>1380</v>
      </c>
      <c r="W2876" s="35"/>
      <c r="X2876" s="68"/>
      <c r="Y2876" s="64">
        <v>4063565066559</v>
      </c>
      <c r="Z2876" s="44">
        <v>165</v>
      </c>
      <c r="AA2876" s="44">
        <v>165</v>
      </c>
      <c r="AB2876" s="48">
        <v>690</v>
      </c>
      <c r="AC2876" s="65"/>
      <c r="AD2876" s="44"/>
      <c r="AE2876" s="44"/>
      <c r="AF2876" s="48"/>
      <c r="AG2876" s="65">
        <v>4042448583369</v>
      </c>
      <c r="AH2876" s="44">
        <v>200</v>
      </c>
      <c r="AI2876" s="44">
        <v>200</v>
      </c>
      <c r="AJ2876" s="48">
        <v>1050</v>
      </c>
      <c r="AK2876" s="44">
        <v>1200</v>
      </c>
      <c r="AL2876" s="44">
        <v>800</v>
      </c>
      <c r="AM2876" s="44">
        <v>1550</v>
      </c>
      <c r="AN2876" s="48">
        <v>24</v>
      </c>
      <c r="AO2876" s="67">
        <v>8.125</v>
      </c>
      <c r="AP2876" s="42" t="s">
        <v>4472</v>
      </c>
      <c r="AQ2876" s="46">
        <v>7.36</v>
      </c>
      <c r="AR2876" s="46">
        <v>18.785</v>
      </c>
      <c r="AS2876" s="42" t="s">
        <v>4473</v>
      </c>
    </row>
    <row r="2877" spans="1:45" ht="15" customHeight="1" x14ac:dyDescent="0.2">
      <c r="A2877" s="89">
        <v>73522</v>
      </c>
      <c r="B2877" s="21" t="s">
        <v>3804</v>
      </c>
      <c r="C2877" s="40" t="s">
        <v>3805</v>
      </c>
      <c r="D2877" s="36"/>
      <c r="E2877" s="11" t="s">
        <v>5081</v>
      </c>
      <c r="F2877" s="11" t="s">
        <v>5087</v>
      </c>
      <c r="G2877" s="12" t="s">
        <v>33</v>
      </c>
      <c r="H2877" s="10">
        <v>25</v>
      </c>
      <c r="I2877" s="10">
        <v>1380</v>
      </c>
      <c r="J2877" s="11">
        <f t="shared" si="44"/>
        <v>0</v>
      </c>
      <c r="K2877" s="11" t="s">
        <v>5083</v>
      </c>
      <c r="L2877" s="69" t="s">
        <v>5083</v>
      </c>
      <c r="M2877" s="82">
        <v>1</v>
      </c>
      <c r="N2877" s="14">
        <v>1</v>
      </c>
      <c r="O2877" s="13">
        <v>1</v>
      </c>
      <c r="P2877" s="13" t="s">
        <v>4469</v>
      </c>
      <c r="Q2877" s="28" t="s">
        <v>77</v>
      </c>
      <c r="R2877" s="81"/>
      <c r="S2877" s="79">
        <v>1355.11</v>
      </c>
      <c r="T2877" s="14">
        <v>1</v>
      </c>
      <c r="U2877" s="14" t="s">
        <v>5736</v>
      </c>
      <c r="V2877" s="73">
        <v>1380</v>
      </c>
      <c r="W2877" s="36"/>
      <c r="X2877" s="69"/>
      <c r="Y2877" s="63">
        <v>4042448331694</v>
      </c>
      <c r="Z2877" s="43">
        <v>165</v>
      </c>
      <c r="AA2877" s="43">
        <v>165</v>
      </c>
      <c r="AB2877" s="47">
        <v>1380</v>
      </c>
      <c r="AC2877" s="62"/>
      <c r="AD2877" s="43">
        <v>165</v>
      </c>
      <c r="AE2877" s="43">
        <v>165</v>
      </c>
      <c r="AF2877" s="47">
        <v>1380</v>
      </c>
      <c r="AG2877" s="62">
        <v>4042448331922</v>
      </c>
      <c r="AH2877" s="43">
        <v>204</v>
      </c>
      <c r="AI2877" s="43">
        <v>204</v>
      </c>
      <c r="AJ2877" s="47">
        <v>1500</v>
      </c>
      <c r="AK2877" s="43">
        <v>1200</v>
      </c>
      <c r="AL2877" s="43">
        <v>800</v>
      </c>
      <c r="AM2877" s="43">
        <v>1550</v>
      </c>
      <c r="AN2877" s="47">
        <v>24</v>
      </c>
      <c r="AO2877" s="66">
        <v>9.85</v>
      </c>
      <c r="AP2877" s="41" t="s">
        <v>4472</v>
      </c>
      <c r="AQ2877" s="45">
        <v>8.85</v>
      </c>
      <c r="AR2877" s="45">
        <v>37.570999999999998</v>
      </c>
      <c r="AS2877" s="41" t="s">
        <v>4473</v>
      </c>
    </row>
    <row r="2878" spans="1:45" ht="15" customHeight="1" x14ac:dyDescent="0.2">
      <c r="A2878" s="88">
        <v>73522</v>
      </c>
      <c r="B2878" s="20" t="s">
        <v>5486</v>
      </c>
      <c r="C2878" s="22" t="s">
        <v>3805</v>
      </c>
      <c r="D2878" s="35"/>
      <c r="E2878" s="16" t="s">
        <v>5081</v>
      </c>
      <c r="F2878" s="16" t="s">
        <v>5087</v>
      </c>
      <c r="G2878" s="17" t="s">
        <v>33</v>
      </c>
      <c r="H2878" s="15">
        <v>25</v>
      </c>
      <c r="I2878" s="15">
        <v>1380</v>
      </c>
      <c r="J2878" s="16">
        <f t="shared" si="44"/>
        <v>0</v>
      </c>
      <c r="K2878" s="16" t="s">
        <v>5083</v>
      </c>
      <c r="L2878" s="68" t="s">
        <v>5210</v>
      </c>
      <c r="M2878" s="75">
        <v>1</v>
      </c>
      <c r="N2878" s="18">
        <v>1</v>
      </c>
      <c r="O2878" s="18">
        <v>1</v>
      </c>
      <c r="P2878" s="18" t="s">
        <v>78</v>
      </c>
      <c r="Q2878" s="29" t="s">
        <v>77</v>
      </c>
      <c r="R2878" s="80"/>
      <c r="S2878" s="78">
        <v>1172.24</v>
      </c>
      <c r="T2878" s="19">
        <v>1</v>
      </c>
      <c r="U2878" s="19" t="s">
        <v>5736</v>
      </c>
      <c r="V2878" s="72">
        <v>1380</v>
      </c>
      <c r="W2878" s="35"/>
      <c r="X2878" s="68"/>
      <c r="Y2878" s="64">
        <v>4063565066511</v>
      </c>
      <c r="Z2878" s="44">
        <v>173</v>
      </c>
      <c r="AA2878" s="44">
        <v>173</v>
      </c>
      <c r="AB2878" s="48">
        <v>1380</v>
      </c>
      <c r="AC2878" s="65"/>
      <c r="AD2878" s="44"/>
      <c r="AE2878" s="44"/>
      <c r="AF2878" s="48"/>
      <c r="AG2878" s="65">
        <v>4042448583321</v>
      </c>
      <c r="AH2878" s="44">
        <v>204</v>
      </c>
      <c r="AI2878" s="44">
        <v>204</v>
      </c>
      <c r="AJ2878" s="48">
        <v>1500</v>
      </c>
      <c r="AK2878" s="44">
        <v>1200</v>
      </c>
      <c r="AL2878" s="44">
        <v>800</v>
      </c>
      <c r="AM2878" s="44">
        <v>1550</v>
      </c>
      <c r="AN2878" s="48">
        <v>24</v>
      </c>
      <c r="AO2878" s="67">
        <v>15.08</v>
      </c>
      <c r="AP2878" s="42" t="s">
        <v>4472</v>
      </c>
      <c r="AQ2878" s="46">
        <v>14.7</v>
      </c>
      <c r="AR2878" s="46">
        <v>41.302</v>
      </c>
      <c r="AS2878" s="42" t="s">
        <v>4473</v>
      </c>
    </row>
    <row r="2879" spans="1:45" ht="15" customHeight="1" x14ac:dyDescent="0.2">
      <c r="A2879" s="89">
        <v>73522</v>
      </c>
      <c r="B2879" s="21" t="s">
        <v>3806</v>
      </c>
      <c r="C2879" s="40" t="s">
        <v>3807</v>
      </c>
      <c r="D2879" s="36"/>
      <c r="E2879" s="11" t="s">
        <v>5081</v>
      </c>
      <c r="F2879" s="11" t="s">
        <v>5087</v>
      </c>
      <c r="G2879" s="12" t="s">
        <v>33</v>
      </c>
      <c r="H2879" s="10">
        <v>25</v>
      </c>
      <c r="I2879" s="10">
        <v>1380</v>
      </c>
      <c r="J2879" s="11">
        <f t="shared" si="44"/>
        <v>68</v>
      </c>
      <c r="K2879" s="11" t="s">
        <v>5084</v>
      </c>
      <c r="L2879" s="69" t="s">
        <v>5083</v>
      </c>
      <c r="M2879" s="76">
        <v>1</v>
      </c>
      <c r="N2879" s="13">
        <v>1</v>
      </c>
      <c r="O2879" s="13"/>
      <c r="P2879" s="13"/>
      <c r="Q2879" s="28" t="s">
        <v>81</v>
      </c>
      <c r="R2879" s="81">
        <v>1</v>
      </c>
      <c r="S2879" s="79">
        <v>1412.87</v>
      </c>
      <c r="T2879" s="14">
        <v>1</v>
      </c>
      <c r="U2879" s="14" t="s">
        <v>5736</v>
      </c>
      <c r="V2879" s="73">
        <v>1380</v>
      </c>
      <c r="W2879" s="36">
        <v>7</v>
      </c>
      <c r="X2879" s="69"/>
      <c r="Y2879" s="63">
        <v>4042448331717</v>
      </c>
      <c r="Z2879" s="43">
        <v>545</v>
      </c>
      <c r="AA2879" s="43">
        <v>370</v>
      </c>
      <c r="AB2879" s="47">
        <v>550</v>
      </c>
      <c r="AC2879" s="62"/>
      <c r="AD2879" s="43">
        <v>545</v>
      </c>
      <c r="AE2879" s="43">
        <v>370</v>
      </c>
      <c r="AF2879" s="47">
        <v>550</v>
      </c>
      <c r="AG2879" s="62">
        <v>4042448334329</v>
      </c>
      <c r="AH2879" s="43">
        <v>545</v>
      </c>
      <c r="AI2879" s="43">
        <v>370</v>
      </c>
      <c r="AJ2879" s="47">
        <v>550</v>
      </c>
      <c r="AK2879" s="43">
        <v>1200</v>
      </c>
      <c r="AL2879" s="43">
        <v>800</v>
      </c>
      <c r="AM2879" s="43">
        <v>1550</v>
      </c>
      <c r="AN2879" s="47">
        <v>8</v>
      </c>
      <c r="AO2879" s="66">
        <v>10.234999999999999</v>
      </c>
      <c r="AP2879" s="41" t="s">
        <v>4472</v>
      </c>
      <c r="AQ2879" s="45">
        <v>9.2349999999999994</v>
      </c>
      <c r="AR2879" s="45">
        <v>110.908</v>
      </c>
      <c r="AS2879" s="41" t="s">
        <v>4473</v>
      </c>
    </row>
    <row r="2880" spans="1:45" ht="15" customHeight="1" x14ac:dyDescent="0.2">
      <c r="A2880" s="88">
        <v>73524</v>
      </c>
      <c r="B2880" s="20" t="s">
        <v>4441</v>
      </c>
      <c r="C2880" s="22" t="s">
        <v>4802</v>
      </c>
      <c r="D2880" s="35"/>
      <c r="E2880" s="16" t="s">
        <v>5081</v>
      </c>
      <c r="F2880" s="16" t="s">
        <v>5082</v>
      </c>
      <c r="G2880" s="17" t="s">
        <v>4471</v>
      </c>
      <c r="H2880" s="15">
        <v>25</v>
      </c>
      <c r="I2880" s="15">
        <v>460</v>
      </c>
      <c r="J2880" s="16">
        <f t="shared" si="44"/>
        <v>0</v>
      </c>
      <c r="K2880" s="16" t="s">
        <v>5083</v>
      </c>
      <c r="L2880" s="68" t="s">
        <v>5083</v>
      </c>
      <c r="M2880" s="83">
        <v>1</v>
      </c>
      <c r="N2880" s="19">
        <v>1</v>
      </c>
      <c r="O2880" s="18">
        <v>1</v>
      </c>
      <c r="P2880" s="18" t="s">
        <v>4469</v>
      </c>
      <c r="Q2880" s="29" t="s">
        <v>77</v>
      </c>
      <c r="R2880" s="80"/>
      <c r="S2880" s="78">
        <v>451.71</v>
      </c>
      <c r="T2880" s="19">
        <v>1</v>
      </c>
      <c r="U2880" s="19" t="s">
        <v>5736</v>
      </c>
      <c r="V2880" s="72">
        <v>1380</v>
      </c>
      <c r="W2880" s="35"/>
      <c r="X2880" s="68"/>
      <c r="Y2880" s="64">
        <v>4042448331724</v>
      </c>
      <c r="Z2880" s="44">
        <v>165</v>
      </c>
      <c r="AA2880" s="44">
        <v>165</v>
      </c>
      <c r="AB2880" s="48">
        <v>460</v>
      </c>
      <c r="AC2880" s="65"/>
      <c r="AD2880" s="44">
        <v>165</v>
      </c>
      <c r="AE2880" s="44">
        <v>165</v>
      </c>
      <c r="AF2880" s="48">
        <v>460</v>
      </c>
      <c r="AG2880" s="65">
        <v>4042448331984</v>
      </c>
      <c r="AH2880" s="44">
        <v>220</v>
      </c>
      <c r="AI2880" s="44">
        <v>220</v>
      </c>
      <c r="AJ2880" s="48">
        <v>485</v>
      </c>
      <c r="AK2880" s="44">
        <v>1200</v>
      </c>
      <c r="AL2880" s="44">
        <v>800</v>
      </c>
      <c r="AM2880" s="44">
        <v>1550</v>
      </c>
      <c r="AN2880" s="48">
        <v>30</v>
      </c>
      <c r="AO2880" s="67">
        <v>5.0599999999999996</v>
      </c>
      <c r="AP2880" s="42" t="s">
        <v>4472</v>
      </c>
      <c r="AQ2880" s="46">
        <v>4.7</v>
      </c>
      <c r="AR2880" s="46">
        <v>12.523999999999999</v>
      </c>
      <c r="AS2880" s="42" t="s">
        <v>4473</v>
      </c>
    </row>
    <row r="2881" spans="1:45" ht="15" customHeight="1" x14ac:dyDescent="0.2">
      <c r="A2881" s="89">
        <v>73524</v>
      </c>
      <c r="B2881" s="21" t="s">
        <v>5488</v>
      </c>
      <c r="C2881" s="40" t="s">
        <v>3809</v>
      </c>
      <c r="D2881" s="36"/>
      <c r="E2881" s="11" t="s">
        <v>5081</v>
      </c>
      <c r="F2881" s="11" t="s">
        <v>5082</v>
      </c>
      <c r="G2881" s="12" t="s">
        <v>4471</v>
      </c>
      <c r="H2881" s="10">
        <v>25</v>
      </c>
      <c r="I2881" s="10">
        <v>460</v>
      </c>
      <c r="J2881" s="11">
        <f t="shared" si="44"/>
        <v>0</v>
      </c>
      <c r="K2881" s="11" t="s">
        <v>5083</v>
      </c>
      <c r="L2881" s="69" t="s">
        <v>5210</v>
      </c>
      <c r="M2881" s="76">
        <v>1</v>
      </c>
      <c r="N2881" s="13">
        <v>1</v>
      </c>
      <c r="O2881" s="13">
        <v>1</v>
      </c>
      <c r="P2881" s="13" t="s">
        <v>78</v>
      </c>
      <c r="Q2881" s="28" t="s">
        <v>77</v>
      </c>
      <c r="R2881" s="81"/>
      <c r="S2881" s="79">
        <v>390.75</v>
      </c>
      <c r="T2881" s="14">
        <v>1</v>
      </c>
      <c r="U2881" s="14" t="s">
        <v>5736</v>
      </c>
      <c r="V2881" s="73">
        <v>1380</v>
      </c>
      <c r="W2881" s="36"/>
      <c r="X2881" s="69"/>
      <c r="Y2881" s="63">
        <v>4063565066528</v>
      </c>
      <c r="Z2881" s="43">
        <v>165</v>
      </c>
      <c r="AA2881" s="43">
        <v>165</v>
      </c>
      <c r="AB2881" s="47">
        <v>460</v>
      </c>
      <c r="AC2881" s="62"/>
      <c r="AD2881" s="43"/>
      <c r="AE2881" s="43"/>
      <c r="AF2881" s="47"/>
      <c r="AG2881" s="62">
        <v>4042448583352</v>
      </c>
      <c r="AH2881" s="43">
        <v>220</v>
      </c>
      <c r="AI2881" s="43">
        <v>220</v>
      </c>
      <c r="AJ2881" s="47">
        <v>485</v>
      </c>
      <c r="AK2881" s="43">
        <v>1200</v>
      </c>
      <c r="AL2881" s="43">
        <v>800</v>
      </c>
      <c r="AM2881" s="43">
        <v>1550</v>
      </c>
      <c r="AN2881" s="47">
        <v>30</v>
      </c>
      <c r="AO2881" s="66">
        <v>5.48</v>
      </c>
      <c r="AP2881" s="41" t="s">
        <v>4472</v>
      </c>
      <c r="AQ2881" s="45">
        <v>4.6079999999999997</v>
      </c>
      <c r="AR2881" s="45">
        <v>12.523999999999999</v>
      </c>
      <c r="AS2881" s="41" t="s">
        <v>4473</v>
      </c>
    </row>
    <row r="2882" spans="1:45" ht="15" customHeight="1" x14ac:dyDescent="0.2">
      <c r="A2882" s="88">
        <v>73524</v>
      </c>
      <c r="B2882" s="20" t="s">
        <v>5050</v>
      </c>
      <c r="C2882" s="22" t="s">
        <v>5051</v>
      </c>
      <c r="D2882" s="35"/>
      <c r="E2882" s="16" t="s">
        <v>5081</v>
      </c>
      <c r="F2882" s="16" t="s">
        <v>5082</v>
      </c>
      <c r="G2882" s="17" t="s">
        <v>4471</v>
      </c>
      <c r="H2882" s="15">
        <v>25</v>
      </c>
      <c r="I2882" s="15">
        <v>690</v>
      </c>
      <c r="J2882" s="16">
        <f t="shared" si="44"/>
        <v>0</v>
      </c>
      <c r="K2882" s="16" t="s">
        <v>5083</v>
      </c>
      <c r="L2882" s="68" t="s">
        <v>5083</v>
      </c>
      <c r="M2882" s="83">
        <v>1</v>
      </c>
      <c r="N2882" s="19">
        <v>1</v>
      </c>
      <c r="O2882" s="18">
        <v>1</v>
      </c>
      <c r="P2882" s="18" t="s">
        <v>4469</v>
      </c>
      <c r="Q2882" s="29" t="s">
        <v>77</v>
      </c>
      <c r="R2882" s="80"/>
      <c r="S2882" s="78">
        <v>677.56</v>
      </c>
      <c r="T2882" s="19">
        <v>1</v>
      </c>
      <c r="U2882" s="19" t="s">
        <v>5736</v>
      </c>
      <c r="V2882" s="72">
        <v>1380</v>
      </c>
      <c r="W2882" s="35"/>
      <c r="X2882" s="68"/>
      <c r="Y2882" s="64">
        <v>4042448368676</v>
      </c>
      <c r="Z2882" s="44">
        <v>167</v>
      </c>
      <c r="AA2882" s="44">
        <v>167</v>
      </c>
      <c r="AB2882" s="48">
        <v>690</v>
      </c>
      <c r="AC2882" s="65"/>
      <c r="AD2882" s="44"/>
      <c r="AE2882" s="44"/>
      <c r="AF2882" s="48"/>
      <c r="AG2882" s="65">
        <v>4042448371041</v>
      </c>
      <c r="AH2882" s="44">
        <v>200</v>
      </c>
      <c r="AI2882" s="44">
        <v>200</v>
      </c>
      <c r="AJ2882" s="48">
        <v>1050</v>
      </c>
      <c r="AK2882" s="44">
        <v>1200</v>
      </c>
      <c r="AL2882" s="44">
        <v>800</v>
      </c>
      <c r="AM2882" s="44">
        <v>1550</v>
      </c>
      <c r="AN2882" s="48">
        <v>24</v>
      </c>
      <c r="AO2882" s="67">
        <v>5.25</v>
      </c>
      <c r="AP2882" s="42" t="s">
        <v>4472</v>
      </c>
      <c r="AQ2882" s="46">
        <v>4.4249999999999998</v>
      </c>
      <c r="AR2882" s="46">
        <v>19.242999999999999</v>
      </c>
      <c r="AS2882" s="42" t="s">
        <v>4473</v>
      </c>
    </row>
    <row r="2883" spans="1:45" ht="15" customHeight="1" x14ac:dyDescent="0.2">
      <c r="A2883" s="89">
        <v>73524</v>
      </c>
      <c r="B2883" s="21" t="s">
        <v>5490</v>
      </c>
      <c r="C2883" s="40" t="s">
        <v>5051</v>
      </c>
      <c r="D2883" s="36"/>
      <c r="E2883" s="11" t="s">
        <v>5081</v>
      </c>
      <c r="F2883" s="11" t="s">
        <v>5082</v>
      </c>
      <c r="G2883" s="12" t="s">
        <v>4471</v>
      </c>
      <c r="H2883" s="10">
        <v>25</v>
      </c>
      <c r="I2883" s="10">
        <v>690</v>
      </c>
      <c r="J2883" s="11">
        <f t="shared" ref="J2883:J2946" si="45">VALUE(K2883)</f>
        <v>0</v>
      </c>
      <c r="K2883" s="11" t="s">
        <v>5083</v>
      </c>
      <c r="L2883" s="69" t="s">
        <v>5210</v>
      </c>
      <c r="M2883" s="76">
        <v>1</v>
      </c>
      <c r="N2883" s="13">
        <v>1</v>
      </c>
      <c r="O2883" s="13">
        <v>1</v>
      </c>
      <c r="P2883" s="13" t="s">
        <v>78</v>
      </c>
      <c r="Q2883" s="28" t="s">
        <v>77</v>
      </c>
      <c r="R2883" s="81"/>
      <c r="S2883" s="79">
        <v>586.12</v>
      </c>
      <c r="T2883" s="14">
        <v>1</v>
      </c>
      <c r="U2883" s="14" t="s">
        <v>5736</v>
      </c>
      <c r="V2883" s="73">
        <v>1380</v>
      </c>
      <c r="W2883" s="36"/>
      <c r="X2883" s="69"/>
      <c r="Y2883" s="63">
        <v>4063565066566</v>
      </c>
      <c r="Z2883" s="43">
        <v>165</v>
      </c>
      <c r="AA2883" s="43">
        <v>165</v>
      </c>
      <c r="AB2883" s="47">
        <v>690</v>
      </c>
      <c r="AC2883" s="62"/>
      <c r="AD2883" s="43"/>
      <c r="AE2883" s="43"/>
      <c r="AF2883" s="47"/>
      <c r="AG2883" s="62">
        <v>4042448583314</v>
      </c>
      <c r="AH2883" s="43">
        <v>200</v>
      </c>
      <c r="AI2883" s="43">
        <v>200</v>
      </c>
      <c r="AJ2883" s="47">
        <v>1050</v>
      </c>
      <c r="AK2883" s="43">
        <v>1200</v>
      </c>
      <c r="AL2883" s="43">
        <v>800</v>
      </c>
      <c r="AM2883" s="43">
        <v>1550</v>
      </c>
      <c r="AN2883" s="47">
        <v>24</v>
      </c>
      <c r="AO2883" s="66">
        <v>8.1999999999999993</v>
      </c>
      <c r="AP2883" s="41" t="s">
        <v>4472</v>
      </c>
      <c r="AQ2883" s="45">
        <v>7.8</v>
      </c>
      <c r="AR2883" s="45">
        <v>18.785</v>
      </c>
      <c r="AS2883" s="41" t="s">
        <v>4473</v>
      </c>
    </row>
    <row r="2884" spans="1:45" ht="15" customHeight="1" x14ac:dyDescent="0.2">
      <c r="A2884" s="88">
        <v>73524</v>
      </c>
      <c r="B2884" s="20" t="s">
        <v>3808</v>
      </c>
      <c r="C2884" s="22" t="s">
        <v>5722</v>
      </c>
      <c r="D2884" s="35"/>
      <c r="E2884" s="16" t="s">
        <v>5081</v>
      </c>
      <c r="F2884" s="16" t="s">
        <v>5082</v>
      </c>
      <c r="G2884" s="17" t="s">
        <v>4471</v>
      </c>
      <c r="H2884" s="15">
        <v>25</v>
      </c>
      <c r="I2884" s="15">
        <v>1380</v>
      </c>
      <c r="J2884" s="16">
        <f t="shared" si="45"/>
        <v>0</v>
      </c>
      <c r="K2884" s="16" t="s">
        <v>5083</v>
      </c>
      <c r="L2884" s="68" t="s">
        <v>5083</v>
      </c>
      <c r="M2884" s="83">
        <v>1</v>
      </c>
      <c r="N2884" s="19">
        <v>1</v>
      </c>
      <c r="O2884" s="18">
        <v>1</v>
      </c>
      <c r="P2884" s="18" t="s">
        <v>4469</v>
      </c>
      <c r="Q2884" s="29" t="s">
        <v>77</v>
      </c>
      <c r="R2884" s="80"/>
      <c r="S2884" s="78">
        <v>1355.11</v>
      </c>
      <c r="T2884" s="19">
        <v>1</v>
      </c>
      <c r="U2884" s="19" t="s">
        <v>5736</v>
      </c>
      <c r="V2884" s="72">
        <v>1380</v>
      </c>
      <c r="W2884" s="35"/>
      <c r="X2884" s="68"/>
      <c r="Y2884" s="64">
        <v>4042448331731</v>
      </c>
      <c r="Z2884" s="44">
        <v>165</v>
      </c>
      <c r="AA2884" s="44">
        <v>165</v>
      </c>
      <c r="AB2884" s="48">
        <v>1380</v>
      </c>
      <c r="AC2884" s="65"/>
      <c r="AD2884" s="44">
        <v>165</v>
      </c>
      <c r="AE2884" s="44">
        <v>165</v>
      </c>
      <c r="AF2884" s="48">
        <v>1380</v>
      </c>
      <c r="AG2884" s="65">
        <v>4042448331939</v>
      </c>
      <c r="AH2884" s="44">
        <v>204</v>
      </c>
      <c r="AI2884" s="44">
        <v>204</v>
      </c>
      <c r="AJ2884" s="48">
        <v>1500</v>
      </c>
      <c r="AK2884" s="44">
        <v>1200</v>
      </c>
      <c r="AL2884" s="44">
        <v>800</v>
      </c>
      <c r="AM2884" s="44">
        <v>1550</v>
      </c>
      <c r="AN2884" s="48">
        <v>24</v>
      </c>
      <c r="AO2884" s="67">
        <v>14.8</v>
      </c>
      <c r="AP2884" s="42" t="s">
        <v>4472</v>
      </c>
      <c r="AQ2884" s="46">
        <v>14</v>
      </c>
      <c r="AR2884" s="46">
        <v>37.570999999999998</v>
      </c>
      <c r="AS2884" s="42" t="s">
        <v>4473</v>
      </c>
    </row>
    <row r="2885" spans="1:45" ht="15" customHeight="1" x14ac:dyDescent="0.2">
      <c r="A2885" s="89">
        <v>73524</v>
      </c>
      <c r="B2885" s="21" t="s">
        <v>5489</v>
      </c>
      <c r="C2885" s="40" t="s">
        <v>5722</v>
      </c>
      <c r="D2885" s="36"/>
      <c r="E2885" s="11" t="s">
        <v>5081</v>
      </c>
      <c r="F2885" s="11" t="s">
        <v>5082</v>
      </c>
      <c r="G2885" s="12" t="s">
        <v>4471</v>
      </c>
      <c r="H2885" s="10">
        <v>25</v>
      </c>
      <c r="I2885" s="10">
        <v>1380</v>
      </c>
      <c r="J2885" s="11">
        <f t="shared" si="45"/>
        <v>0</v>
      </c>
      <c r="K2885" s="11" t="s">
        <v>5083</v>
      </c>
      <c r="L2885" s="69" t="s">
        <v>5210</v>
      </c>
      <c r="M2885" s="76">
        <v>1</v>
      </c>
      <c r="N2885" s="13">
        <v>1</v>
      </c>
      <c r="O2885" s="13">
        <v>1</v>
      </c>
      <c r="P2885" s="13" t="s">
        <v>78</v>
      </c>
      <c r="Q2885" s="28" t="s">
        <v>77</v>
      </c>
      <c r="R2885" s="81"/>
      <c r="S2885" s="79">
        <v>1172.24</v>
      </c>
      <c r="T2885" s="14">
        <v>1</v>
      </c>
      <c r="U2885" s="14" t="s">
        <v>5736</v>
      </c>
      <c r="V2885" s="73">
        <v>1380</v>
      </c>
      <c r="W2885" s="36"/>
      <c r="X2885" s="69"/>
      <c r="Y2885" s="63">
        <v>4063565066597</v>
      </c>
      <c r="Z2885" s="43">
        <v>173</v>
      </c>
      <c r="AA2885" s="43">
        <v>173</v>
      </c>
      <c r="AB2885" s="47">
        <v>1380</v>
      </c>
      <c r="AC2885" s="62"/>
      <c r="AD2885" s="43"/>
      <c r="AE2885" s="43"/>
      <c r="AF2885" s="47"/>
      <c r="AG2885" s="62">
        <v>4042448583338</v>
      </c>
      <c r="AH2885" s="43">
        <v>204</v>
      </c>
      <c r="AI2885" s="43">
        <v>204</v>
      </c>
      <c r="AJ2885" s="47">
        <v>1500</v>
      </c>
      <c r="AK2885" s="43">
        <v>1200</v>
      </c>
      <c r="AL2885" s="43">
        <v>800</v>
      </c>
      <c r="AM2885" s="43">
        <v>1550</v>
      </c>
      <c r="AN2885" s="47">
        <v>24</v>
      </c>
      <c r="AO2885" s="66">
        <v>15.5</v>
      </c>
      <c r="AP2885" s="41" t="s">
        <v>4472</v>
      </c>
      <c r="AQ2885" s="45">
        <v>13.433</v>
      </c>
      <c r="AR2885" s="45">
        <v>41.302</v>
      </c>
      <c r="AS2885" s="41" t="s">
        <v>4473</v>
      </c>
    </row>
    <row r="2886" spans="1:45" ht="15" customHeight="1" x14ac:dyDescent="0.2">
      <c r="A2886" s="88">
        <v>73524</v>
      </c>
      <c r="B2886" s="20" t="s">
        <v>3810</v>
      </c>
      <c r="C2886" s="22" t="s">
        <v>3811</v>
      </c>
      <c r="D2886" s="35"/>
      <c r="E2886" s="16" t="s">
        <v>5081</v>
      </c>
      <c r="F2886" s="16" t="s">
        <v>5082</v>
      </c>
      <c r="G2886" s="17" t="s">
        <v>4471</v>
      </c>
      <c r="H2886" s="15">
        <v>25</v>
      </c>
      <c r="I2886" s="15">
        <v>1380</v>
      </c>
      <c r="J2886" s="16">
        <f t="shared" si="45"/>
        <v>68</v>
      </c>
      <c r="K2886" s="16" t="s">
        <v>5084</v>
      </c>
      <c r="L2886" s="68" t="s">
        <v>5083</v>
      </c>
      <c r="M2886" s="75">
        <v>1</v>
      </c>
      <c r="N2886" s="18">
        <v>1</v>
      </c>
      <c r="O2886" s="18"/>
      <c r="P2886" s="18"/>
      <c r="Q2886" s="29" t="s">
        <v>81</v>
      </c>
      <c r="R2886" s="80">
        <v>1</v>
      </c>
      <c r="S2886" s="78">
        <v>1412.87</v>
      </c>
      <c r="T2886" s="19">
        <v>1</v>
      </c>
      <c r="U2886" s="19" t="s">
        <v>5736</v>
      </c>
      <c r="V2886" s="72">
        <v>1380</v>
      </c>
      <c r="W2886" s="35">
        <v>7</v>
      </c>
      <c r="X2886" s="68"/>
      <c r="Y2886" s="64">
        <v>4042448331755</v>
      </c>
      <c r="Z2886" s="44">
        <v>545</v>
      </c>
      <c r="AA2886" s="44">
        <v>370</v>
      </c>
      <c r="AB2886" s="48">
        <v>550</v>
      </c>
      <c r="AC2886" s="65"/>
      <c r="AD2886" s="44">
        <v>545</v>
      </c>
      <c r="AE2886" s="44">
        <v>370</v>
      </c>
      <c r="AF2886" s="48">
        <v>550</v>
      </c>
      <c r="AG2886" s="65">
        <v>4042448334336</v>
      </c>
      <c r="AH2886" s="44">
        <v>545</v>
      </c>
      <c r="AI2886" s="44">
        <v>370</v>
      </c>
      <c r="AJ2886" s="48">
        <v>550</v>
      </c>
      <c r="AK2886" s="44">
        <v>1200</v>
      </c>
      <c r="AL2886" s="44">
        <v>800</v>
      </c>
      <c r="AM2886" s="44">
        <v>1550</v>
      </c>
      <c r="AN2886" s="48">
        <v>8</v>
      </c>
      <c r="AO2886" s="67">
        <v>10.234999999999999</v>
      </c>
      <c r="AP2886" s="42" t="s">
        <v>4472</v>
      </c>
      <c r="AQ2886" s="46">
        <v>9.2349999999999994</v>
      </c>
      <c r="AR2886" s="46">
        <v>110.908</v>
      </c>
      <c r="AS2886" s="42" t="s">
        <v>4473</v>
      </c>
    </row>
    <row r="2887" spans="1:45" ht="15" customHeight="1" x14ac:dyDescent="0.2">
      <c r="A2887" s="89">
        <v>73526</v>
      </c>
      <c r="B2887" s="21" t="s">
        <v>3812</v>
      </c>
      <c r="C2887" s="40" t="s">
        <v>3813</v>
      </c>
      <c r="D2887" s="36"/>
      <c r="E2887" s="11" t="s">
        <v>5081</v>
      </c>
      <c r="F2887" s="11" t="s">
        <v>5085</v>
      </c>
      <c r="G2887" s="12" t="s">
        <v>27</v>
      </c>
      <c r="H2887" s="10">
        <v>25</v>
      </c>
      <c r="I2887" s="10">
        <v>460</v>
      </c>
      <c r="J2887" s="11">
        <f t="shared" si="45"/>
        <v>0</v>
      </c>
      <c r="K2887" s="11" t="s">
        <v>5083</v>
      </c>
      <c r="L2887" s="69" t="s">
        <v>5083</v>
      </c>
      <c r="M2887" s="82">
        <v>1</v>
      </c>
      <c r="N2887" s="14">
        <v>1</v>
      </c>
      <c r="O2887" s="13">
        <v>1</v>
      </c>
      <c r="P2887" s="13" t="s">
        <v>4469</v>
      </c>
      <c r="Q2887" s="28" t="s">
        <v>77</v>
      </c>
      <c r="R2887" s="81"/>
      <c r="S2887" s="79">
        <v>451.71</v>
      </c>
      <c r="T2887" s="14">
        <v>1</v>
      </c>
      <c r="U2887" s="14" t="s">
        <v>5736</v>
      </c>
      <c r="V2887" s="73">
        <v>1380</v>
      </c>
      <c r="W2887" s="36"/>
      <c r="X2887" s="69"/>
      <c r="Y2887" s="63">
        <v>4042448331762</v>
      </c>
      <c r="Z2887" s="43">
        <v>165</v>
      </c>
      <c r="AA2887" s="43">
        <v>165</v>
      </c>
      <c r="AB2887" s="47">
        <v>460</v>
      </c>
      <c r="AC2887" s="62"/>
      <c r="AD2887" s="43">
        <v>165</v>
      </c>
      <c r="AE2887" s="43">
        <v>165</v>
      </c>
      <c r="AF2887" s="47">
        <v>460</v>
      </c>
      <c r="AG2887" s="62">
        <v>4042448331977</v>
      </c>
      <c r="AH2887" s="43">
        <v>220</v>
      </c>
      <c r="AI2887" s="43">
        <v>220</v>
      </c>
      <c r="AJ2887" s="47">
        <v>485</v>
      </c>
      <c r="AK2887" s="43">
        <v>1200</v>
      </c>
      <c r="AL2887" s="43">
        <v>800</v>
      </c>
      <c r="AM2887" s="43">
        <v>1550</v>
      </c>
      <c r="AN2887" s="47">
        <v>30</v>
      </c>
      <c r="AO2887" s="66">
        <v>3.5</v>
      </c>
      <c r="AP2887" s="41" t="s">
        <v>4472</v>
      </c>
      <c r="AQ2887" s="45">
        <v>2.95</v>
      </c>
      <c r="AR2887" s="45">
        <v>12.523999999999999</v>
      </c>
      <c r="AS2887" s="41" t="s">
        <v>4473</v>
      </c>
    </row>
    <row r="2888" spans="1:45" ht="15" customHeight="1" x14ac:dyDescent="0.2">
      <c r="A2888" s="88">
        <v>73526</v>
      </c>
      <c r="B2888" s="20" t="s">
        <v>5491</v>
      </c>
      <c r="C2888" s="22" t="s">
        <v>3813</v>
      </c>
      <c r="D2888" s="35"/>
      <c r="E2888" s="16" t="s">
        <v>5081</v>
      </c>
      <c r="F2888" s="16" t="s">
        <v>5085</v>
      </c>
      <c r="G2888" s="17" t="s">
        <v>27</v>
      </c>
      <c r="H2888" s="15">
        <v>25</v>
      </c>
      <c r="I2888" s="15">
        <v>460</v>
      </c>
      <c r="J2888" s="16">
        <f t="shared" si="45"/>
        <v>0</v>
      </c>
      <c r="K2888" s="16" t="s">
        <v>5083</v>
      </c>
      <c r="L2888" s="68" t="s">
        <v>5210</v>
      </c>
      <c r="M2888" s="75">
        <v>1</v>
      </c>
      <c r="N2888" s="18">
        <v>1</v>
      </c>
      <c r="O2888" s="18">
        <v>1</v>
      </c>
      <c r="P2888" s="18" t="s">
        <v>78</v>
      </c>
      <c r="Q2888" s="29" t="s">
        <v>77</v>
      </c>
      <c r="R2888" s="80"/>
      <c r="S2888" s="78">
        <v>390.75</v>
      </c>
      <c r="T2888" s="19">
        <v>1</v>
      </c>
      <c r="U2888" s="19" t="s">
        <v>5736</v>
      </c>
      <c r="V2888" s="72">
        <v>1380</v>
      </c>
      <c r="W2888" s="35"/>
      <c r="X2888" s="68"/>
      <c r="Y2888" s="64">
        <v>4063565066535</v>
      </c>
      <c r="Z2888" s="44">
        <v>165</v>
      </c>
      <c r="AA2888" s="44">
        <v>165</v>
      </c>
      <c r="AB2888" s="48">
        <v>460</v>
      </c>
      <c r="AC2888" s="65"/>
      <c r="AD2888" s="44"/>
      <c r="AE2888" s="44"/>
      <c r="AF2888" s="48"/>
      <c r="AG2888" s="65">
        <v>4042448583345</v>
      </c>
      <c r="AH2888" s="44">
        <v>220</v>
      </c>
      <c r="AI2888" s="44">
        <v>220</v>
      </c>
      <c r="AJ2888" s="48">
        <v>485</v>
      </c>
      <c r="AK2888" s="44">
        <v>1200</v>
      </c>
      <c r="AL2888" s="44">
        <v>800</v>
      </c>
      <c r="AM2888" s="44">
        <v>1550</v>
      </c>
      <c r="AN2888" s="48">
        <v>30</v>
      </c>
      <c r="AO2888" s="67">
        <v>5.48</v>
      </c>
      <c r="AP2888" s="42" t="s">
        <v>4472</v>
      </c>
      <c r="AQ2888" s="46">
        <v>5.31</v>
      </c>
      <c r="AR2888" s="46">
        <v>12.523999999999999</v>
      </c>
      <c r="AS2888" s="42" t="s">
        <v>4473</v>
      </c>
    </row>
    <row r="2889" spans="1:45" ht="15" customHeight="1" x14ac:dyDescent="0.2">
      <c r="A2889" s="89">
        <v>73526</v>
      </c>
      <c r="B2889" s="21" t="s">
        <v>4845</v>
      </c>
      <c r="C2889" s="40" t="s">
        <v>5052</v>
      </c>
      <c r="D2889" s="36"/>
      <c r="E2889" s="11" t="s">
        <v>5081</v>
      </c>
      <c r="F2889" s="11" t="s">
        <v>5085</v>
      </c>
      <c r="G2889" s="12" t="s">
        <v>27</v>
      </c>
      <c r="H2889" s="10">
        <v>25</v>
      </c>
      <c r="I2889" s="10">
        <v>690</v>
      </c>
      <c r="J2889" s="11">
        <f t="shared" si="45"/>
        <v>0</v>
      </c>
      <c r="K2889" s="11" t="s">
        <v>5083</v>
      </c>
      <c r="L2889" s="69" t="s">
        <v>5083</v>
      </c>
      <c r="M2889" s="76">
        <v>1</v>
      </c>
      <c r="N2889" s="13">
        <v>1</v>
      </c>
      <c r="O2889" s="13">
        <v>1</v>
      </c>
      <c r="P2889" s="13" t="s">
        <v>78</v>
      </c>
      <c r="Q2889" s="28" t="s">
        <v>77</v>
      </c>
      <c r="R2889" s="81"/>
      <c r="S2889" s="79">
        <v>677.56</v>
      </c>
      <c r="T2889" s="14">
        <v>1</v>
      </c>
      <c r="U2889" s="14" t="s">
        <v>5736</v>
      </c>
      <c r="V2889" s="73">
        <v>1380</v>
      </c>
      <c r="W2889" s="36"/>
      <c r="X2889" s="69"/>
      <c r="Y2889" s="63">
        <v>4042448368690</v>
      </c>
      <c r="Z2889" s="43">
        <v>167</v>
      </c>
      <c r="AA2889" s="43">
        <v>167</v>
      </c>
      <c r="AB2889" s="47">
        <v>690</v>
      </c>
      <c r="AC2889" s="62"/>
      <c r="AD2889" s="43"/>
      <c r="AE2889" s="43"/>
      <c r="AF2889" s="47"/>
      <c r="AG2889" s="62">
        <v>4042448371034</v>
      </c>
      <c r="AH2889" s="43">
        <v>200</v>
      </c>
      <c r="AI2889" s="43">
        <v>200</v>
      </c>
      <c r="AJ2889" s="47">
        <v>1050</v>
      </c>
      <c r="AK2889" s="43">
        <v>1200</v>
      </c>
      <c r="AL2889" s="43">
        <v>800</v>
      </c>
      <c r="AM2889" s="43">
        <v>1550</v>
      </c>
      <c r="AN2889" s="47">
        <v>24</v>
      </c>
      <c r="AO2889" s="66">
        <v>4.9749999999999996</v>
      </c>
      <c r="AP2889" s="41" t="s">
        <v>4472</v>
      </c>
      <c r="AQ2889" s="45">
        <v>4.4249999999999998</v>
      </c>
      <c r="AR2889" s="45">
        <v>19.242999999999999</v>
      </c>
      <c r="AS2889" s="41" t="s">
        <v>4473</v>
      </c>
    </row>
    <row r="2890" spans="1:45" ht="15" customHeight="1" x14ac:dyDescent="0.2">
      <c r="A2890" s="88">
        <v>73526</v>
      </c>
      <c r="B2890" s="20" t="s">
        <v>5493</v>
      </c>
      <c r="C2890" s="22" t="s">
        <v>5052</v>
      </c>
      <c r="D2890" s="35"/>
      <c r="E2890" s="16" t="s">
        <v>5081</v>
      </c>
      <c r="F2890" s="16" t="s">
        <v>5085</v>
      </c>
      <c r="G2890" s="17" t="s">
        <v>27</v>
      </c>
      <c r="H2890" s="15">
        <v>25</v>
      </c>
      <c r="I2890" s="15">
        <v>690</v>
      </c>
      <c r="J2890" s="16">
        <f t="shared" si="45"/>
        <v>0</v>
      </c>
      <c r="K2890" s="16" t="s">
        <v>5083</v>
      </c>
      <c r="L2890" s="68" t="s">
        <v>5210</v>
      </c>
      <c r="M2890" s="75">
        <v>1</v>
      </c>
      <c r="N2890" s="18">
        <v>1</v>
      </c>
      <c r="O2890" s="18">
        <v>1</v>
      </c>
      <c r="P2890" s="18" t="s">
        <v>78</v>
      </c>
      <c r="Q2890" s="29" t="s">
        <v>77</v>
      </c>
      <c r="R2890" s="80"/>
      <c r="S2890" s="78">
        <v>586.12</v>
      </c>
      <c r="T2890" s="19">
        <v>1</v>
      </c>
      <c r="U2890" s="19" t="s">
        <v>5736</v>
      </c>
      <c r="V2890" s="72">
        <v>1380</v>
      </c>
      <c r="W2890" s="35"/>
      <c r="X2890" s="68"/>
      <c r="Y2890" s="64">
        <v>4063565066573</v>
      </c>
      <c r="Z2890" s="44">
        <v>165</v>
      </c>
      <c r="AA2890" s="44">
        <v>165</v>
      </c>
      <c r="AB2890" s="48">
        <v>690</v>
      </c>
      <c r="AC2890" s="65"/>
      <c r="AD2890" s="44"/>
      <c r="AE2890" s="44"/>
      <c r="AF2890" s="48"/>
      <c r="AG2890" s="65">
        <v>4042448583291</v>
      </c>
      <c r="AH2890" s="44">
        <v>200</v>
      </c>
      <c r="AI2890" s="44">
        <v>200</v>
      </c>
      <c r="AJ2890" s="48">
        <v>1050</v>
      </c>
      <c r="AK2890" s="44">
        <v>1200</v>
      </c>
      <c r="AL2890" s="44">
        <v>800</v>
      </c>
      <c r="AM2890" s="44">
        <v>1550</v>
      </c>
      <c r="AN2890" s="48">
        <v>24</v>
      </c>
      <c r="AO2890" s="67">
        <v>8.66</v>
      </c>
      <c r="AP2890" s="42" t="s">
        <v>4472</v>
      </c>
      <c r="AQ2890" s="46">
        <v>7.97</v>
      </c>
      <c r="AR2890" s="46">
        <v>18.785</v>
      </c>
      <c r="AS2890" s="42" t="s">
        <v>4473</v>
      </c>
    </row>
    <row r="2891" spans="1:45" ht="15" customHeight="1" x14ac:dyDescent="0.2">
      <c r="A2891" s="89">
        <v>73526</v>
      </c>
      <c r="B2891" s="21" t="s">
        <v>5053</v>
      </c>
      <c r="C2891" s="40" t="s">
        <v>5054</v>
      </c>
      <c r="D2891" s="36"/>
      <c r="E2891" s="11" t="s">
        <v>5081</v>
      </c>
      <c r="F2891" s="11" t="s">
        <v>5085</v>
      </c>
      <c r="G2891" s="12" t="s">
        <v>27</v>
      </c>
      <c r="H2891" s="10">
        <v>25</v>
      </c>
      <c r="I2891" s="10">
        <v>920</v>
      </c>
      <c r="J2891" s="11">
        <f t="shared" si="45"/>
        <v>0</v>
      </c>
      <c r="K2891" s="11" t="s">
        <v>5083</v>
      </c>
      <c r="L2891" s="69" t="s">
        <v>5083</v>
      </c>
      <c r="M2891" s="76">
        <v>1</v>
      </c>
      <c r="N2891" s="13">
        <v>1</v>
      </c>
      <c r="O2891" s="13"/>
      <c r="P2891" s="13"/>
      <c r="Q2891" s="28" t="s">
        <v>81</v>
      </c>
      <c r="R2891" s="81">
        <v>15</v>
      </c>
      <c r="S2891" s="79">
        <v>903.41</v>
      </c>
      <c r="T2891" s="14">
        <v>1</v>
      </c>
      <c r="U2891" s="14" t="s">
        <v>5736</v>
      </c>
      <c r="V2891" s="73">
        <v>1380</v>
      </c>
      <c r="W2891" s="36">
        <v>21</v>
      </c>
      <c r="X2891" s="69"/>
      <c r="Y2891" s="63">
        <v>4042448368706</v>
      </c>
      <c r="Z2891" s="43">
        <v>167</v>
      </c>
      <c r="AA2891" s="43">
        <v>167</v>
      </c>
      <c r="AB2891" s="47">
        <v>920</v>
      </c>
      <c r="AC2891" s="62"/>
      <c r="AD2891" s="43"/>
      <c r="AE2891" s="43"/>
      <c r="AF2891" s="47"/>
      <c r="AG2891" s="62">
        <v>4042448371027</v>
      </c>
      <c r="AH2891" s="43">
        <v>200</v>
      </c>
      <c r="AI2891" s="43">
        <v>200</v>
      </c>
      <c r="AJ2891" s="47">
        <v>1050</v>
      </c>
      <c r="AK2891" s="43">
        <v>1200</v>
      </c>
      <c r="AL2891" s="43">
        <v>800</v>
      </c>
      <c r="AM2891" s="43">
        <v>1550</v>
      </c>
      <c r="AN2891" s="47">
        <v>24</v>
      </c>
      <c r="AO2891" s="66">
        <v>6.6</v>
      </c>
      <c r="AP2891" s="41" t="s">
        <v>4472</v>
      </c>
      <c r="AQ2891" s="45">
        <v>5.89</v>
      </c>
      <c r="AR2891" s="45">
        <v>25.658000000000001</v>
      </c>
      <c r="AS2891" s="41" t="s">
        <v>4473</v>
      </c>
    </row>
    <row r="2892" spans="1:45" ht="15" customHeight="1" x14ac:dyDescent="0.2">
      <c r="A2892" s="88">
        <v>73526</v>
      </c>
      <c r="B2892" s="20" t="s">
        <v>3814</v>
      </c>
      <c r="C2892" s="22" t="s">
        <v>3815</v>
      </c>
      <c r="D2892" s="35"/>
      <c r="E2892" s="16" t="s">
        <v>5081</v>
      </c>
      <c r="F2892" s="16" t="s">
        <v>5085</v>
      </c>
      <c r="G2892" s="17" t="s">
        <v>27</v>
      </c>
      <c r="H2892" s="15">
        <v>25</v>
      </c>
      <c r="I2892" s="15">
        <v>1380</v>
      </c>
      <c r="J2892" s="16">
        <f t="shared" si="45"/>
        <v>0</v>
      </c>
      <c r="K2892" s="16" t="s">
        <v>5083</v>
      </c>
      <c r="L2892" s="68" t="s">
        <v>5083</v>
      </c>
      <c r="M2892" s="83">
        <v>1</v>
      </c>
      <c r="N2892" s="19">
        <v>1</v>
      </c>
      <c r="O2892" s="18">
        <v>1</v>
      </c>
      <c r="P2892" s="18" t="s">
        <v>4469</v>
      </c>
      <c r="Q2892" s="29" t="s">
        <v>77</v>
      </c>
      <c r="R2892" s="80"/>
      <c r="S2892" s="78">
        <v>1355.11</v>
      </c>
      <c r="T2892" s="19">
        <v>1</v>
      </c>
      <c r="U2892" s="19" t="s">
        <v>5736</v>
      </c>
      <c r="V2892" s="72">
        <v>1380</v>
      </c>
      <c r="W2892" s="35"/>
      <c r="X2892" s="68"/>
      <c r="Y2892" s="64">
        <v>4042448331779</v>
      </c>
      <c r="Z2892" s="44">
        <v>165</v>
      </c>
      <c r="AA2892" s="44">
        <v>165</v>
      </c>
      <c r="AB2892" s="48">
        <v>1380</v>
      </c>
      <c r="AC2892" s="65"/>
      <c r="AD2892" s="44">
        <v>165</v>
      </c>
      <c r="AE2892" s="44">
        <v>165</v>
      </c>
      <c r="AF2892" s="48">
        <v>1380</v>
      </c>
      <c r="AG2892" s="65">
        <v>4042448331946</v>
      </c>
      <c r="AH2892" s="44">
        <v>204</v>
      </c>
      <c r="AI2892" s="44">
        <v>204</v>
      </c>
      <c r="AJ2892" s="48">
        <v>1500</v>
      </c>
      <c r="AK2892" s="44">
        <v>1200</v>
      </c>
      <c r="AL2892" s="44">
        <v>800</v>
      </c>
      <c r="AM2892" s="44">
        <v>1550</v>
      </c>
      <c r="AN2892" s="48">
        <v>24</v>
      </c>
      <c r="AO2892" s="67">
        <v>9.85</v>
      </c>
      <c r="AP2892" s="42" t="s">
        <v>4472</v>
      </c>
      <c r="AQ2892" s="46">
        <v>8.85</v>
      </c>
      <c r="AR2892" s="46">
        <v>37.570999999999998</v>
      </c>
      <c r="AS2892" s="42" t="s">
        <v>4473</v>
      </c>
    </row>
    <row r="2893" spans="1:45" ht="15" customHeight="1" x14ac:dyDescent="0.2">
      <c r="A2893" s="89">
        <v>73526</v>
      </c>
      <c r="B2893" s="21" t="s">
        <v>5492</v>
      </c>
      <c r="C2893" s="40" t="s">
        <v>3815</v>
      </c>
      <c r="D2893" s="36"/>
      <c r="E2893" s="11" t="s">
        <v>5081</v>
      </c>
      <c r="F2893" s="11" t="s">
        <v>5085</v>
      </c>
      <c r="G2893" s="12" t="s">
        <v>27</v>
      </c>
      <c r="H2893" s="10">
        <v>25</v>
      </c>
      <c r="I2893" s="10">
        <v>1380</v>
      </c>
      <c r="J2893" s="11">
        <f t="shared" si="45"/>
        <v>0</v>
      </c>
      <c r="K2893" s="11" t="s">
        <v>5083</v>
      </c>
      <c r="L2893" s="69" t="s">
        <v>5210</v>
      </c>
      <c r="M2893" s="76">
        <v>1</v>
      </c>
      <c r="N2893" s="13">
        <v>1</v>
      </c>
      <c r="O2893" s="13">
        <v>1</v>
      </c>
      <c r="P2893" s="13" t="s">
        <v>78</v>
      </c>
      <c r="Q2893" s="28" t="s">
        <v>77</v>
      </c>
      <c r="R2893" s="81"/>
      <c r="S2893" s="79">
        <v>1172.24</v>
      </c>
      <c r="T2893" s="14">
        <v>1</v>
      </c>
      <c r="U2893" s="14" t="s">
        <v>5736</v>
      </c>
      <c r="V2893" s="73">
        <v>1380</v>
      </c>
      <c r="W2893" s="36"/>
      <c r="X2893" s="69"/>
      <c r="Y2893" s="63">
        <v>4063565066603</v>
      </c>
      <c r="Z2893" s="43">
        <v>173</v>
      </c>
      <c r="AA2893" s="43">
        <v>173</v>
      </c>
      <c r="AB2893" s="47">
        <v>1380</v>
      </c>
      <c r="AC2893" s="62"/>
      <c r="AD2893" s="43"/>
      <c r="AE2893" s="43"/>
      <c r="AF2893" s="47"/>
      <c r="AG2893" s="62">
        <v>4042448583307</v>
      </c>
      <c r="AH2893" s="43">
        <v>204</v>
      </c>
      <c r="AI2893" s="43">
        <v>204</v>
      </c>
      <c r="AJ2893" s="47">
        <v>1500</v>
      </c>
      <c r="AK2893" s="43">
        <v>1200</v>
      </c>
      <c r="AL2893" s="43">
        <v>800</v>
      </c>
      <c r="AM2893" s="43">
        <v>1550</v>
      </c>
      <c r="AN2893" s="47">
        <v>24</v>
      </c>
      <c r="AO2893" s="66">
        <v>16.13</v>
      </c>
      <c r="AP2893" s="41" t="s">
        <v>4472</v>
      </c>
      <c r="AQ2893" s="45">
        <v>15.93</v>
      </c>
      <c r="AR2893" s="45">
        <v>41.302</v>
      </c>
      <c r="AS2893" s="41" t="s">
        <v>4473</v>
      </c>
    </row>
    <row r="2894" spans="1:45" ht="15" customHeight="1" x14ac:dyDescent="0.2">
      <c r="A2894" s="88">
        <v>73526</v>
      </c>
      <c r="B2894" s="20" t="s">
        <v>3816</v>
      </c>
      <c r="C2894" s="22" t="s">
        <v>3817</v>
      </c>
      <c r="D2894" s="35"/>
      <c r="E2894" s="16" t="s">
        <v>5081</v>
      </c>
      <c r="F2894" s="16" t="s">
        <v>5085</v>
      </c>
      <c r="G2894" s="17" t="s">
        <v>27</v>
      </c>
      <c r="H2894" s="15">
        <v>25</v>
      </c>
      <c r="I2894" s="15">
        <v>1380</v>
      </c>
      <c r="J2894" s="16">
        <f t="shared" si="45"/>
        <v>68</v>
      </c>
      <c r="K2894" s="16" t="s">
        <v>5084</v>
      </c>
      <c r="L2894" s="68" t="s">
        <v>5083</v>
      </c>
      <c r="M2894" s="75">
        <v>1</v>
      </c>
      <c r="N2894" s="18">
        <v>1</v>
      </c>
      <c r="O2894" s="18"/>
      <c r="P2894" s="18"/>
      <c r="Q2894" s="29" t="s">
        <v>81</v>
      </c>
      <c r="R2894" s="80">
        <v>1</v>
      </c>
      <c r="S2894" s="78">
        <v>1412.87</v>
      </c>
      <c r="T2894" s="19">
        <v>1</v>
      </c>
      <c r="U2894" s="19" t="s">
        <v>5736</v>
      </c>
      <c r="V2894" s="72">
        <v>1380</v>
      </c>
      <c r="W2894" s="35">
        <v>7</v>
      </c>
      <c r="X2894" s="68"/>
      <c r="Y2894" s="64">
        <v>4042448331793</v>
      </c>
      <c r="Z2894" s="44">
        <v>545</v>
      </c>
      <c r="AA2894" s="44">
        <v>370</v>
      </c>
      <c r="AB2894" s="48">
        <v>550</v>
      </c>
      <c r="AC2894" s="65"/>
      <c r="AD2894" s="44">
        <v>545</v>
      </c>
      <c r="AE2894" s="44">
        <v>370</v>
      </c>
      <c r="AF2894" s="48">
        <v>550</v>
      </c>
      <c r="AG2894" s="65">
        <v>4042448334343</v>
      </c>
      <c r="AH2894" s="44">
        <v>545</v>
      </c>
      <c r="AI2894" s="44">
        <v>370</v>
      </c>
      <c r="AJ2894" s="48">
        <v>550</v>
      </c>
      <c r="AK2894" s="44">
        <v>1200</v>
      </c>
      <c r="AL2894" s="44">
        <v>800</v>
      </c>
      <c r="AM2894" s="44">
        <v>1550</v>
      </c>
      <c r="AN2894" s="48">
        <v>8</v>
      </c>
      <c r="AO2894" s="67">
        <v>10.234999999999999</v>
      </c>
      <c r="AP2894" s="42" t="s">
        <v>4472</v>
      </c>
      <c r="AQ2894" s="46">
        <v>9.2349999999999994</v>
      </c>
      <c r="AR2894" s="46">
        <v>110.908</v>
      </c>
      <c r="AS2894" s="42" t="s">
        <v>4473</v>
      </c>
    </row>
    <row r="2895" spans="1:45" ht="15" customHeight="1" x14ac:dyDescent="0.2">
      <c r="A2895" s="89">
        <v>73528</v>
      </c>
      <c r="B2895" s="21" t="s">
        <v>3818</v>
      </c>
      <c r="C2895" s="40" t="s">
        <v>3819</v>
      </c>
      <c r="D2895" s="36"/>
      <c r="E2895" s="11" t="s">
        <v>5081</v>
      </c>
      <c r="F2895" s="11" t="s">
        <v>5086</v>
      </c>
      <c r="G2895" s="12" t="s">
        <v>42</v>
      </c>
      <c r="H2895" s="10">
        <v>25</v>
      </c>
      <c r="I2895" s="10">
        <v>460</v>
      </c>
      <c r="J2895" s="11">
        <f t="shared" si="45"/>
        <v>0</v>
      </c>
      <c r="K2895" s="11" t="s">
        <v>5083</v>
      </c>
      <c r="L2895" s="69" t="s">
        <v>5083</v>
      </c>
      <c r="M2895" s="82">
        <v>1</v>
      </c>
      <c r="N2895" s="14">
        <v>1</v>
      </c>
      <c r="O2895" s="13">
        <v>1</v>
      </c>
      <c r="P2895" s="13" t="s">
        <v>4469</v>
      </c>
      <c r="Q2895" s="28" t="s">
        <v>77</v>
      </c>
      <c r="R2895" s="81"/>
      <c r="S2895" s="79">
        <v>451.71</v>
      </c>
      <c r="T2895" s="14">
        <v>1</v>
      </c>
      <c r="U2895" s="14" t="s">
        <v>5736</v>
      </c>
      <c r="V2895" s="73">
        <v>1380</v>
      </c>
      <c r="W2895" s="36"/>
      <c r="X2895" s="69"/>
      <c r="Y2895" s="63">
        <v>4042448331809</v>
      </c>
      <c r="Z2895" s="43">
        <v>165</v>
      </c>
      <c r="AA2895" s="43">
        <v>165</v>
      </c>
      <c r="AB2895" s="47">
        <v>460</v>
      </c>
      <c r="AC2895" s="62"/>
      <c r="AD2895" s="43">
        <v>165</v>
      </c>
      <c r="AE2895" s="43">
        <v>165</v>
      </c>
      <c r="AF2895" s="47">
        <v>460</v>
      </c>
      <c r="AG2895" s="62">
        <v>4042448331960</v>
      </c>
      <c r="AH2895" s="43">
        <v>220</v>
      </c>
      <c r="AI2895" s="43">
        <v>220</v>
      </c>
      <c r="AJ2895" s="47">
        <v>485</v>
      </c>
      <c r="AK2895" s="43">
        <v>1200</v>
      </c>
      <c r="AL2895" s="43">
        <v>800</v>
      </c>
      <c r="AM2895" s="43">
        <v>1550</v>
      </c>
      <c r="AN2895" s="47">
        <v>30</v>
      </c>
      <c r="AO2895" s="66">
        <v>3.5</v>
      </c>
      <c r="AP2895" s="41" t="s">
        <v>4472</v>
      </c>
      <c r="AQ2895" s="45">
        <v>2.95</v>
      </c>
      <c r="AR2895" s="45">
        <v>12.523999999999999</v>
      </c>
      <c r="AS2895" s="41" t="s">
        <v>4473</v>
      </c>
    </row>
    <row r="2896" spans="1:45" ht="15" customHeight="1" x14ac:dyDescent="0.2">
      <c r="A2896" s="88">
        <v>73528</v>
      </c>
      <c r="B2896" s="20" t="s">
        <v>5494</v>
      </c>
      <c r="C2896" s="22" t="s">
        <v>3819</v>
      </c>
      <c r="D2896" s="35"/>
      <c r="E2896" s="16" t="s">
        <v>5081</v>
      </c>
      <c r="F2896" s="16" t="s">
        <v>5086</v>
      </c>
      <c r="G2896" s="17" t="s">
        <v>42</v>
      </c>
      <c r="H2896" s="15">
        <v>25</v>
      </c>
      <c r="I2896" s="15">
        <v>460</v>
      </c>
      <c r="J2896" s="16">
        <f t="shared" si="45"/>
        <v>0</v>
      </c>
      <c r="K2896" s="16" t="s">
        <v>5083</v>
      </c>
      <c r="L2896" s="68" t="s">
        <v>5210</v>
      </c>
      <c r="M2896" s="75">
        <v>1</v>
      </c>
      <c r="N2896" s="18">
        <v>1</v>
      </c>
      <c r="O2896" s="18">
        <v>1</v>
      </c>
      <c r="P2896" s="18" t="s">
        <v>78</v>
      </c>
      <c r="Q2896" s="29" t="s">
        <v>77</v>
      </c>
      <c r="R2896" s="80"/>
      <c r="S2896" s="78">
        <v>390.75</v>
      </c>
      <c r="T2896" s="19">
        <v>1</v>
      </c>
      <c r="U2896" s="19" t="s">
        <v>5736</v>
      </c>
      <c r="V2896" s="72">
        <v>1380</v>
      </c>
      <c r="W2896" s="35"/>
      <c r="X2896" s="68"/>
      <c r="Y2896" s="64">
        <v>4063565066542</v>
      </c>
      <c r="Z2896" s="44">
        <v>165</v>
      </c>
      <c r="AA2896" s="44">
        <v>165</v>
      </c>
      <c r="AB2896" s="48">
        <v>460</v>
      </c>
      <c r="AC2896" s="65"/>
      <c r="AD2896" s="44"/>
      <c r="AE2896" s="44"/>
      <c r="AF2896" s="48"/>
      <c r="AG2896" s="65">
        <v>4042448583277</v>
      </c>
      <c r="AH2896" s="44">
        <v>220</v>
      </c>
      <c r="AI2896" s="44">
        <v>220</v>
      </c>
      <c r="AJ2896" s="48">
        <v>485</v>
      </c>
      <c r="AK2896" s="44">
        <v>1200</v>
      </c>
      <c r="AL2896" s="44">
        <v>800</v>
      </c>
      <c r="AM2896" s="44">
        <v>1550</v>
      </c>
      <c r="AN2896" s="48">
        <v>30</v>
      </c>
      <c r="AO2896" s="67">
        <v>5.48</v>
      </c>
      <c r="AP2896" s="42" t="s">
        <v>4472</v>
      </c>
      <c r="AQ2896" s="46">
        <v>5.48</v>
      </c>
      <c r="AR2896" s="46">
        <v>12.523999999999999</v>
      </c>
      <c r="AS2896" s="42" t="s">
        <v>4473</v>
      </c>
    </row>
    <row r="2897" spans="1:45" ht="15" customHeight="1" x14ac:dyDescent="0.2">
      <c r="A2897" s="89">
        <v>73528</v>
      </c>
      <c r="B2897" s="21" t="s">
        <v>5496</v>
      </c>
      <c r="C2897" s="40" t="s">
        <v>5723</v>
      </c>
      <c r="D2897" s="36"/>
      <c r="E2897" s="11" t="s">
        <v>5081</v>
      </c>
      <c r="F2897" s="11" t="s">
        <v>5086</v>
      </c>
      <c r="G2897" s="12" t="s">
        <v>42</v>
      </c>
      <c r="H2897" s="10">
        <v>25</v>
      </c>
      <c r="I2897" s="10">
        <v>690</v>
      </c>
      <c r="J2897" s="11">
        <f t="shared" si="45"/>
        <v>0</v>
      </c>
      <c r="K2897" s="11" t="s">
        <v>5083</v>
      </c>
      <c r="L2897" s="69" t="s">
        <v>5210</v>
      </c>
      <c r="M2897" s="76">
        <v>1</v>
      </c>
      <c r="N2897" s="13">
        <v>1</v>
      </c>
      <c r="O2897" s="13">
        <v>1</v>
      </c>
      <c r="P2897" s="13" t="s">
        <v>78</v>
      </c>
      <c r="Q2897" s="28" t="s">
        <v>77</v>
      </c>
      <c r="R2897" s="81"/>
      <c r="S2897" s="79">
        <v>586.12</v>
      </c>
      <c r="T2897" s="14">
        <v>1</v>
      </c>
      <c r="U2897" s="14" t="s">
        <v>5736</v>
      </c>
      <c r="V2897" s="73">
        <v>1380</v>
      </c>
      <c r="W2897" s="36"/>
      <c r="X2897" s="69"/>
      <c r="Y2897" s="63">
        <v>4063565066580</v>
      </c>
      <c r="Z2897" s="43">
        <v>165</v>
      </c>
      <c r="AA2897" s="43">
        <v>165</v>
      </c>
      <c r="AB2897" s="47">
        <v>690</v>
      </c>
      <c r="AC2897" s="62"/>
      <c r="AD2897" s="43"/>
      <c r="AE2897" s="43"/>
      <c r="AF2897" s="47"/>
      <c r="AG2897" s="62">
        <v>4042448583284</v>
      </c>
      <c r="AH2897" s="43">
        <v>200</v>
      </c>
      <c r="AI2897" s="43">
        <v>200</v>
      </c>
      <c r="AJ2897" s="47">
        <v>1050</v>
      </c>
      <c r="AK2897" s="43">
        <v>1200</v>
      </c>
      <c r="AL2897" s="43">
        <v>800</v>
      </c>
      <c r="AM2897" s="43">
        <v>1550</v>
      </c>
      <c r="AN2897" s="47">
        <v>24</v>
      </c>
      <c r="AO2897" s="66">
        <v>8.75</v>
      </c>
      <c r="AP2897" s="41" t="s">
        <v>4472</v>
      </c>
      <c r="AQ2897" s="45">
        <v>8.23</v>
      </c>
      <c r="AR2897" s="45">
        <v>18.785</v>
      </c>
      <c r="AS2897" s="41" t="s">
        <v>4473</v>
      </c>
    </row>
    <row r="2898" spans="1:45" ht="15" customHeight="1" x14ac:dyDescent="0.2">
      <c r="A2898" s="88">
        <v>73528</v>
      </c>
      <c r="B2898" s="20" t="s">
        <v>5055</v>
      </c>
      <c r="C2898" s="22" t="s">
        <v>5056</v>
      </c>
      <c r="D2898" s="35"/>
      <c r="E2898" s="16" t="s">
        <v>5081</v>
      </c>
      <c r="F2898" s="16" t="s">
        <v>5086</v>
      </c>
      <c r="G2898" s="17" t="s">
        <v>42</v>
      </c>
      <c r="H2898" s="15">
        <v>25</v>
      </c>
      <c r="I2898" s="15">
        <v>920</v>
      </c>
      <c r="J2898" s="16">
        <f t="shared" si="45"/>
        <v>0</v>
      </c>
      <c r="K2898" s="16" t="s">
        <v>5083</v>
      </c>
      <c r="L2898" s="68" t="s">
        <v>5083</v>
      </c>
      <c r="M2898" s="75">
        <v>1</v>
      </c>
      <c r="N2898" s="18">
        <v>1</v>
      </c>
      <c r="O2898" s="18"/>
      <c r="P2898" s="18"/>
      <c r="Q2898" s="29" t="s">
        <v>81</v>
      </c>
      <c r="R2898" s="80">
        <v>15</v>
      </c>
      <c r="S2898" s="78">
        <v>903.41</v>
      </c>
      <c r="T2898" s="19">
        <v>1</v>
      </c>
      <c r="U2898" s="19" t="s">
        <v>5736</v>
      </c>
      <c r="V2898" s="72">
        <v>1380</v>
      </c>
      <c r="W2898" s="35">
        <v>21</v>
      </c>
      <c r="X2898" s="68"/>
      <c r="Y2898" s="64">
        <v>4042448368720</v>
      </c>
      <c r="Z2898" s="44">
        <v>167</v>
      </c>
      <c r="AA2898" s="44">
        <v>167</v>
      </c>
      <c r="AB2898" s="48">
        <v>920</v>
      </c>
      <c r="AC2898" s="65"/>
      <c r="AD2898" s="44"/>
      <c r="AE2898" s="44"/>
      <c r="AF2898" s="48"/>
      <c r="AG2898" s="65">
        <v>4042448371003</v>
      </c>
      <c r="AH2898" s="44">
        <v>200</v>
      </c>
      <c r="AI2898" s="44">
        <v>200</v>
      </c>
      <c r="AJ2898" s="48">
        <v>1050</v>
      </c>
      <c r="AK2898" s="44">
        <v>1200</v>
      </c>
      <c r="AL2898" s="44">
        <v>800</v>
      </c>
      <c r="AM2898" s="44">
        <v>1550</v>
      </c>
      <c r="AN2898" s="48">
        <v>24</v>
      </c>
      <c r="AO2898" s="67">
        <v>6.6</v>
      </c>
      <c r="AP2898" s="42" t="s">
        <v>4472</v>
      </c>
      <c r="AQ2898" s="46">
        <v>5.89</v>
      </c>
      <c r="AR2898" s="46">
        <v>25.658000000000001</v>
      </c>
      <c r="AS2898" s="42" t="s">
        <v>4473</v>
      </c>
    </row>
    <row r="2899" spans="1:45" ht="15" customHeight="1" x14ac:dyDescent="0.2">
      <c r="A2899" s="89">
        <v>73528</v>
      </c>
      <c r="B2899" s="21" t="s">
        <v>3820</v>
      </c>
      <c r="C2899" s="40" t="s">
        <v>3821</v>
      </c>
      <c r="D2899" s="36"/>
      <c r="E2899" s="11" t="s">
        <v>5081</v>
      </c>
      <c r="F2899" s="11" t="s">
        <v>5086</v>
      </c>
      <c r="G2899" s="12" t="s">
        <v>42</v>
      </c>
      <c r="H2899" s="10">
        <v>25</v>
      </c>
      <c r="I2899" s="10">
        <v>1380</v>
      </c>
      <c r="J2899" s="11">
        <f t="shared" si="45"/>
        <v>0</v>
      </c>
      <c r="K2899" s="11" t="s">
        <v>5083</v>
      </c>
      <c r="L2899" s="69" t="s">
        <v>5083</v>
      </c>
      <c r="M2899" s="82">
        <v>1</v>
      </c>
      <c r="N2899" s="14">
        <v>1</v>
      </c>
      <c r="O2899" s="13">
        <v>1</v>
      </c>
      <c r="P2899" s="13" t="s">
        <v>4469</v>
      </c>
      <c r="Q2899" s="28" t="s">
        <v>77</v>
      </c>
      <c r="R2899" s="81"/>
      <c r="S2899" s="79">
        <v>1355.11</v>
      </c>
      <c r="T2899" s="14">
        <v>1</v>
      </c>
      <c r="U2899" s="14" t="s">
        <v>5736</v>
      </c>
      <c r="V2899" s="73">
        <v>1380</v>
      </c>
      <c r="W2899" s="36"/>
      <c r="X2899" s="69"/>
      <c r="Y2899" s="63">
        <v>4042448331816</v>
      </c>
      <c r="Z2899" s="43">
        <v>165</v>
      </c>
      <c r="AA2899" s="43">
        <v>165</v>
      </c>
      <c r="AB2899" s="47">
        <v>1380</v>
      </c>
      <c r="AC2899" s="62"/>
      <c r="AD2899" s="43">
        <v>165</v>
      </c>
      <c r="AE2899" s="43">
        <v>165</v>
      </c>
      <c r="AF2899" s="47">
        <v>1380</v>
      </c>
      <c r="AG2899" s="62">
        <v>4042448331953</v>
      </c>
      <c r="AH2899" s="43">
        <v>204</v>
      </c>
      <c r="AI2899" s="43">
        <v>204</v>
      </c>
      <c r="AJ2899" s="47">
        <v>1500</v>
      </c>
      <c r="AK2899" s="43">
        <v>1200</v>
      </c>
      <c r="AL2899" s="43">
        <v>800</v>
      </c>
      <c r="AM2899" s="43">
        <v>1550</v>
      </c>
      <c r="AN2899" s="47">
        <v>24</v>
      </c>
      <c r="AO2899" s="66">
        <v>9.35</v>
      </c>
      <c r="AP2899" s="41" t="s">
        <v>4472</v>
      </c>
      <c r="AQ2899" s="45">
        <v>8.85</v>
      </c>
      <c r="AR2899" s="45">
        <v>37.570999999999998</v>
      </c>
      <c r="AS2899" s="41" t="s">
        <v>4473</v>
      </c>
    </row>
    <row r="2900" spans="1:45" ht="15" customHeight="1" x14ac:dyDescent="0.2">
      <c r="A2900" s="88">
        <v>73528</v>
      </c>
      <c r="B2900" s="20" t="s">
        <v>5495</v>
      </c>
      <c r="C2900" s="22" t="s">
        <v>3821</v>
      </c>
      <c r="D2900" s="35"/>
      <c r="E2900" s="16" t="s">
        <v>5081</v>
      </c>
      <c r="F2900" s="16" t="s">
        <v>5086</v>
      </c>
      <c r="G2900" s="17" t="s">
        <v>42</v>
      </c>
      <c r="H2900" s="15">
        <v>25</v>
      </c>
      <c r="I2900" s="15">
        <v>1380</v>
      </c>
      <c r="J2900" s="16">
        <f t="shared" si="45"/>
        <v>0</v>
      </c>
      <c r="K2900" s="16" t="s">
        <v>5083</v>
      </c>
      <c r="L2900" s="68" t="s">
        <v>5210</v>
      </c>
      <c r="M2900" s="75">
        <v>1</v>
      </c>
      <c r="N2900" s="18">
        <v>1</v>
      </c>
      <c r="O2900" s="18">
        <v>1</v>
      </c>
      <c r="P2900" s="18" t="s">
        <v>78</v>
      </c>
      <c r="Q2900" s="29" t="s">
        <v>77</v>
      </c>
      <c r="R2900" s="80"/>
      <c r="S2900" s="78">
        <v>1172.24</v>
      </c>
      <c r="T2900" s="19">
        <v>1</v>
      </c>
      <c r="U2900" s="19" t="s">
        <v>5736</v>
      </c>
      <c r="V2900" s="72">
        <v>1380</v>
      </c>
      <c r="W2900" s="35"/>
      <c r="X2900" s="68"/>
      <c r="Y2900" s="64">
        <v>4063565066610</v>
      </c>
      <c r="Z2900" s="44">
        <v>173</v>
      </c>
      <c r="AA2900" s="44">
        <v>173</v>
      </c>
      <c r="AB2900" s="48">
        <v>1380</v>
      </c>
      <c r="AC2900" s="65"/>
      <c r="AD2900" s="44"/>
      <c r="AE2900" s="44"/>
      <c r="AF2900" s="48"/>
      <c r="AG2900" s="65">
        <v>4042448583260</v>
      </c>
      <c r="AH2900" s="44">
        <v>204</v>
      </c>
      <c r="AI2900" s="44">
        <v>204</v>
      </c>
      <c r="AJ2900" s="48">
        <v>1500</v>
      </c>
      <c r="AK2900" s="44">
        <v>1200</v>
      </c>
      <c r="AL2900" s="44">
        <v>800</v>
      </c>
      <c r="AM2900" s="44">
        <v>1550</v>
      </c>
      <c r="AN2900" s="48">
        <v>24</v>
      </c>
      <c r="AO2900" s="67">
        <v>20</v>
      </c>
      <c r="AP2900" s="42" t="s">
        <v>4472</v>
      </c>
      <c r="AQ2900" s="46">
        <v>16.45</v>
      </c>
      <c r="AR2900" s="46">
        <v>41.302</v>
      </c>
      <c r="AS2900" s="42" t="s">
        <v>4473</v>
      </c>
    </row>
    <row r="2901" spans="1:45" ht="15" customHeight="1" x14ac:dyDescent="0.2">
      <c r="A2901" s="89">
        <v>73528</v>
      </c>
      <c r="B2901" s="21" t="s">
        <v>3822</v>
      </c>
      <c r="C2901" s="40" t="s">
        <v>3823</v>
      </c>
      <c r="D2901" s="36"/>
      <c r="E2901" s="11" t="s">
        <v>5081</v>
      </c>
      <c r="F2901" s="11" t="s">
        <v>5086</v>
      </c>
      <c r="G2901" s="12" t="s">
        <v>42</v>
      </c>
      <c r="H2901" s="10">
        <v>25</v>
      </c>
      <c r="I2901" s="10">
        <v>1380</v>
      </c>
      <c r="J2901" s="11">
        <f t="shared" si="45"/>
        <v>68</v>
      </c>
      <c r="K2901" s="11" t="s">
        <v>5084</v>
      </c>
      <c r="L2901" s="69" t="s">
        <v>5083</v>
      </c>
      <c r="M2901" s="76">
        <v>1</v>
      </c>
      <c r="N2901" s="13">
        <v>1</v>
      </c>
      <c r="O2901" s="13"/>
      <c r="P2901" s="13"/>
      <c r="Q2901" s="28" t="s">
        <v>81</v>
      </c>
      <c r="R2901" s="81">
        <v>1</v>
      </c>
      <c r="S2901" s="79">
        <v>1412.87</v>
      </c>
      <c r="T2901" s="14">
        <v>1</v>
      </c>
      <c r="U2901" s="14" t="s">
        <v>5736</v>
      </c>
      <c r="V2901" s="73">
        <v>1380</v>
      </c>
      <c r="W2901" s="36">
        <v>7</v>
      </c>
      <c r="X2901" s="69"/>
      <c r="Y2901" s="63">
        <v>4042448331830</v>
      </c>
      <c r="Z2901" s="43">
        <v>545</v>
      </c>
      <c r="AA2901" s="43">
        <v>370</v>
      </c>
      <c r="AB2901" s="47">
        <v>550</v>
      </c>
      <c r="AC2901" s="62"/>
      <c r="AD2901" s="43">
        <v>545</v>
      </c>
      <c r="AE2901" s="43">
        <v>370</v>
      </c>
      <c r="AF2901" s="47">
        <v>550</v>
      </c>
      <c r="AG2901" s="62">
        <v>4042448334350</v>
      </c>
      <c r="AH2901" s="43">
        <v>545</v>
      </c>
      <c r="AI2901" s="43">
        <v>370</v>
      </c>
      <c r="AJ2901" s="47">
        <v>550</v>
      </c>
      <c r="AK2901" s="43">
        <v>1200</v>
      </c>
      <c r="AL2901" s="43">
        <v>800</v>
      </c>
      <c r="AM2901" s="43">
        <v>1550</v>
      </c>
      <c r="AN2901" s="47">
        <v>8</v>
      </c>
      <c r="AO2901" s="66">
        <v>10.234999999999999</v>
      </c>
      <c r="AP2901" s="41" t="s">
        <v>4472</v>
      </c>
      <c r="AQ2901" s="45">
        <v>9.2349999999999994</v>
      </c>
      <c r="AR2901" s="45">
        <v>110.908</v>
      </c>
      <c r="AS2901" s="41" t="s">
        <v>4473</v>
      </c>
    </row>
    <row r="2902" spans="1:45" ht="15" customHeight="1" x14ac:dyDescent="0.2">
      <c r="A2902" s="88">
        <v>74508</v>
      </c>
      <c r="B2902" s="20" t="s">
        <v>4442</v>
      </c>
      <c r="C2902" s="22" t="s">
        <v>4803</v>
      </c>
      <c r="D2902" s="35"/>
      <c r="E2902" s="16" t="s">
        <v>5081</v>
      </c>
      <c r="F2902" s="16" t="s">
        <v>5088</v>
      </c>
      <c r="G2902" s="17" t="s">
        <v>22</v>
      </c>
      <c r="H2902" s="15">
        <v>1400</v>
      </c>
      <c r="I2902" s="15">
        <v>8</v>
      </c>
      <c r="J2902" s="16">
        <f t="shared" si="45"/>
        <v>0</v>
      </c>
      <c r="K2902" s="16" t="s">
        <v>5083</v>
      </c>
      <c r="L2902" s="68" t="s">
        <v>5089</v>
      </c>
      <c r="M2902" s="75">
        <v>1</v>
      </c>
      <c r="N2902" s="18">
        <v>1</v>
      </c>
      <c r="O2902" s="18"/>
      <c r="P2902" s="18"/>
      <c r="Q2902" s="29" t="s">
        <v>81</v>
      </c>
      <c r="R2902" s="80">
        <v>30</v>
      </c>
      <c r="S2902" s="78">
        <v>904.34</v>
      </c>
      <c r="T2902" s="19">
        <v>1</v>
      </c>
      <c r="U2902" s="19" t="s">
        <v>5736</v>
      </c>
      <c r="V2902" s="72">
        <v>240</v>
      </c>
      <c r="W2902" s="35">
        <v>21</v>
      </c>
      <c r="X2902" s="68"/>
      <c r="Y2902" s="64">
        <v>4042448397850</v>
      </c>
      <c r="Z2902" s="44">
        <v>290</v>
      </c>
      <c r="AA2902" s="44">
        <v>290</v>
      </c>
      <c r="AB2902" s="48">
        <v>380</v>
      </c>
      <c r="AC2902" s="65"/>
      <c r="AD2902" s="44">
        <v>290</v>
      </c>
      <c r="AE2902" s="44">
        <v>290</v>
      </c>
      <c r="AF2902" s="48">
        <v>380</v>
      </c>
      <c r="AG2902" s="65">
        <v>4042448399694</v>
      </c>
      <c r="AH2902" s="44">
        <v>370</v>
      </c>
      <c r="AI2902" s="44">
        <v>415</v>
      </c>
      <c r="AJ2902" s="48">
        <v>370</v>
      </c>
      <c r="AK2902" s="44">
        <v>1200</v>
      </c>
      <c r="AL2902" s="44">
        <v>800</v>
      </c>
      <c r="AM2902" s="44">
        <v>1550</v>
      </c>
      <c r="AN2902" s="48">
        <v>18</v>
      </c>
      <c r="AO2902" s="67">
        <v>7.5</v>
      </c>
      <c r="AP2902" s="42" t="s">
        <v>4472</v>
      </c>
      <c r="AQ2902" s="46">
        <v>7.2</v>
      </c>
      <c r="AR2902" s="46">
        <v>31.957999999999998</v>
      </c>
      <c r="AS2902" s="42" t="s">
        <v>4473</v>
      </c>
    </row>
    <row r="2903" spans="1:45" ht="15" customHeight="1" x14ac:dyDescent="0.2">
      <c r="A2903" s="89">
        <v>74508</v>
      </c>
      <c r="B2903" s="21" t="s">
        <v>4443</v>
      </c>
      <c r="C2903" s="40" t="s">
        <v>4803</v>
      </c>
      <c r="D2903" s="36"/>
      <c r="E2903" s="11" t="s">
        <v>5081</v>
      </c>
      <c r="F2903" s="11" t="s">
        <v>5088</v>
      </c>
      <c r="G2903" s="12" t="s">
        <v>22</v>
      </c>
      <c r="H2903" s="10">
        <v>1400</v>
      </c>
      <c r="I2903" s="10">
        <v>8</v>
      </c>
      <c r="J2903" s="11">
        <f t="shared" si="45"/>
        <v>0</v>
      </c>
      <c r="K2903" s="11" t="s">
        <v>5083</v>
      </c>
      <c r="L2903" s="69" t="s">
        <v>5090</v>
      </c>
      <c r="M2903" s="76">
        <v>1</v>
      </c>
      <c r="N2903" s="13">
        <v>1</v>
      </c>
      <c r="O2903" s="13"/>
      <c r="P2903" s="13"/>
      <c r="Q2903" s="28" t="s">
        <v>81</v>
      </c>
      <c r="R2903" s="81">
        <v>240</v>
      </c>
      <c r="S2903" s="79">
        <v>797.94</v>
      </c>
      <c r="T2903" s="14">
        <v>1</v>
      </c>
      <c r="U2903" s="14" t="s">
        <v>5736</v>
      </c>
      <c r="V2903" s="73">
        <v>240</v>
      </c>
      <c r="W2903" s="36">
        <v>21</v>
      </c>
      <c r="X2903" s="69"/>
      <c r="Y2903" s="63">
        <v>4042448397843</v>
      </c>
      <c r="Z2903" s="43">
        <v>290</v>
      </c>
      <c r="AA2903" s="43">
        <v>290</v>
      </c>
      <c r="AB2903" s="47">
        <v>380</v>
      </c>
      <c r="AC2903" s="62"/>
      <c r="AD2903" s="43">
        <v>290</v>
      </c>
      <c r="AE2903" s="43">
        <v>290</v>
      </c>
      <c r="AF2903" s="47">
        <v>380</v>
      </c>
      <c r="AG2903" s="62">
        <v>4042448399687</v>
      </c>
      <c r="AH2903" s="43">
        <v>370</v>
      </c>
      <c r="AI2903" s="43">
        <v>415</v>
      </c>
      <c r="AJ2903" s="47">
        <v>370</v>
      </c>
      <c r="AK2903" s="43">
        <v>1200</v>
      </c>
      <c r="AL2903" s="43">
        <v>800</v>
      </c>
      <c r="AM2903" s="43">
        <v>1550</v>
      </c>
      <c r="AN2903" s="47">
        <v>18</v>
      </c>
      <c r="AO2903" s="66">
        <v>7.5</v>
      </c>
      <c r="AP2903" s="41" t="s">
        <v>4472</v>
      </c>
      <c r="AQ2903" s="45">
        <v>7.2</v>
      </c>
      <c r="AR2903" s="45">
        <v>31.957999999999998</v>
      </c>
      <c r="AS2903" s="41" t="s">
        <v>4473</v>
      </c>
    </row>
    <row r="2904" spans="1:45" ht="15" customHeight="1" x14ac:dyDescent="0.2">
      <c r="A2904" s="88">
        <v>74508</v>
      </c>
      <c r="B2904" s="20" t="s">
        <v>5793</v>
      </c>
      <c r="C2904" s="22" t="s">
        <v>5812</v>
      </c>
      <c r="D2904" s="35"/>
      <c r="E2904" s="16" t="s">
        <v>5081</v>
      </c>
      <c r="F2904" s="16" t="s">
        <v>5088</v>
      </c>
      <c r="G2904" s="17" t="s">
        <v>22</v>
      </c>
      <c r="H2904" s="15">
        <v>1400</v>
      </c>
      <c r="I2904" s="15">
        <v>8</v>
      </c>
      <c r="J2904" s="16">
        <f t="shared" si="45"/>
        <v>83</v>
      </c>
      <c r="K2904" s="16" t="s">
        <v>5138</v>
      </c>
      <c r="L2904" s="68" t="s">
        <v>5090</v>
      </c>
      <c r="M2904" s="75">
        <v>1</v>
      </c>
      <c r="N2904" s="18">
        <v>1</v>
      </c>
      <c r="O2904" s="18"/>
      <c r="P2904" s="18"/>
      <c r="Q2904" s="29" t="s">
        <v>81</v>
      </c>
      <c r="R2904" s="80">
        <v>240</v>
      </c>
      <c r="S2904" s="78">
        <v>797.94</v>
      </c>
      <c r="T2904" s="19">
        <v>1</v>
      </c>
      <c r="U2904" s="19" t="s">
        <v>5736</v>
      </c>
      <c r="V2904" s="72">
        <v>240</v>
      </c>
      <c r="W2904" s="35">
        <v>21</v>
      </c>
      <c r="X2904" s="68"/>
      <c r="Y2904" s="64">
        <v>4063565025792</v>
      </c>
      <c r="Z2904" s="44">
        <v>290</v>
      </c>
      <c r="AA2904" s="44">
        <v>290</v>
      </c>
      <c r="AB2904" s="48">
        <v>380</v>
      </c>
      <c r="AC2904" s="65"/>
      <c r="AD2904" s="44"/>
      <c r="AE2904" s="44"/>
      <c r="AF2904" s="48"/>
      <c r="AG2904" s="65">
        <v>4042448586506</v>
      </c>
      <c r="AH2904" s="44">
        <v>370</v>
      </c>
      <c r="AI2904" s="44">
        <v>415</v>
      </c>
      <c r="AJ2904" s="48">
        <v>370</v>
      </c>
      <c r="AK2904" s="44">
        <v>1200</v>
      </c>
      <c r="AL2904" s="44">
        <v>800</v>
      </c>
      <c r="AM2904" s="44">
        <v>1550</v>
      </c>
      <c r="AN2904" s="48">
        <v>18</v>
      </c>
      <c r="AO2904" s="67">
        <v>7.5</v>
      </c>
      <c r="AP2904" s="42" t="s">
        <v>4472</v>
      </c>
      <c r="AQ2904" s="46">
        <v>7.2</v>
      </c>
      <c r="AR2904" s="46">
        <v>31.957999999999998</v>
      </c>
      <c r="AS2904" s="42" t="s">
        <v>4473</v>
      </c>
    </row>
    <row r="2905" spans="1:45" ht="15" customHeight="1" x14ac:dyDescent="0.2">
      <c r="A2905" s="89">
        <v>74512</v>
      </c>
      <c r="B2905" s="21" t="s">
        <v>5913</v>
      </c>
      <c r="C2905" s="40" t="s">
        <v>5914</v>
      </c>
      <c r="D2905" s="36"/>
      <c r="E2905" s="11" t="s">
        <v>5081</v>
      </c>
      <c r="F2905" s="11" t="s">
        <v>5088</v>
      </c>
      <c r="G2905" s="12" t="s">
        <v>22</v>
      </c>
      <c r="H2905" s="10">
        <v>1400</v>
      </c>
      <c r="I2905" s="10">
        <v>4</v>
      </c>
      <c r="J2905" s="11">
        <f t="shared" si="45"/>
        <v>0</v>
      </c>
      <c r="K2905" s="11" t="s">
        <v>5083</v>
      </c>
      <c r="L2905" s="69" t="s">
        <v>5090</v>
      </c>
      <c r="M2905" s="76">
        <v>1</v>
      </c>
      <c r="N2905" s="13">
        <v>1</v>
      </c>
      <c r="O2905" s="13"/>
      <c r="P2905" s="13"/>
      <c r="Q2905" s="28" t="s">
        <v>81</v>
      </c>
      <c r="R2905" s="81">
        <v>32</v>
      </c>
      <c r="S2905" s="79">
        <v>457.46</v>
      </c>
      <c r="T2905" s="14">
        <v>1</v>
      </c>
      <c r="U2905" s="14" t="s">
        <v>5736</v>
      </c>
      <c r="V2905" s="73">
        <v>128</v>
      </c>
      <c r="W2905" s="36">
        <v>21</v>
      </c>
      <c r="X2905" s="69"/>
      <c r="Y2905" s="63">
        <v>4063565109300</v>
      </c>
      <c r="Z2905" s="43">
        <v>250</v>
      </c>
      <c r="AA2905" s="43">
        <v>250</v>
      </c>
      <c r="AB2905" s="47">
        <v>380</v>
      </c>
      <c r="AC2905" s="62"/>
      <c r="AD2905" s="43"/>
      <c r="AE2905" s="43"/>
      <c r="AF2905" s="47"/>
      <c r="AG2905" s="62">
        <v>4042448600653</v>
      </c>
      <c r="AH2905" s="43">
        <v>415</v>
      </c>
      <c r="AI2905" s="43">
        <v>370</v>
      </c>
      <c r="AJ2905" s="47">
        <v>370</v>
      </c>
      <c r="AK2905" s="43">
        <v>1200</v>
      </c>
      <c r="AL2905" s="43">
        <v>800</v>
      </c>
      <c r="AM2905" s="43">
        <v>1550</v>
      </c>
      <c r="AN2905" s="47">
        <v>18</v>
      </c>
      <c r="AO2905" s="66">
        <v>8.82</v>
      </c>
      <c r="AP2905" s="41" t="s">
        <v>4472</v>
      </c>
      <c r="AQ2905" s="45">
        <v>7.7</v>
      </c>
      <c r="AR2905" s="45">
        <v>23.75</v>
      </c>
      <c r="AS2905" s="41" t="s">
        <v>4473</v>
      </c>
    </row>
    <row r="2906" spans="1:45" ht="15" customHeight="1" x14ac:dyDescent="0.2">
      <c r="A2906" s="88">
        <v>74512</v>
      </c>
      <c r="B2906" s="20" t="s">
        <v>5915</v>
      </c>
      <c r="C2906" s="22" t="s">
        <v>5916</v>
      </c>
      <c r="D2906" s="35"/>
      <c r="E2906" s="16" t="s">
        <v>5081</v>
      </c>
      <c r="F2906" s="16" t="s">
        <v>5088</v>
      </c>
      <c r="G2906" s="17" t="s">
        <v>22</v>
      </c>
      <c r="H2906" s="15">
        <v>1400</v>
      </c>
      <c r="I2906" s="15">
        <v>5</v>
      </c>
      <c r="J2906" s="16">
        <f t="shared" si="45"/>
        <v>0</v>
      </c>
      <c r="K2906" s="16" t="s">
        <v>5083</v>
      </c>
      <c r="L2906" s="68" t="s">
        <v>5090</v>
      </c>
      <c r="M2906" s="75">
        <v>1</v>
      </c>
      <c r="N2906" s="18">
        <v>1</v>
      </c>
      <c r="O2906" s="18"/>
      <c r="P2906" s="18"/>
      <c r="Q2906" s="29" t="s">
        <v>81</v>
      </c>
      <c r="R2906" s="80">
        <v>29</v>
      </c>
      <c r="S2906" s="78">
        <v>571.82000000000005</v>
      </c>
      <c r="T2906" s="19">
        <v>1</v>
      </c>
      <c r="U2906" s="19" t="s">
        <v>5736</v>
      </c>
      <c r="V2906" s="72">
        <v>145</v>
      </c>
      <c r="W2906" s="35">
        <v>21</v>
      </c>
      <c r="X2906" s="68"/>
      <c r="Y2906" s="64">
        <v>4063565109317</v>
      </c>
      <c r="Z2906" s="44">
        <v>270</v>
      </c>
      <c r="AA2906" s="44">
        <v>270</v>
      </c>
      <c r="AB2906" s="48">
        <v>380</v>
      </c>
      <c r="AC2906" s="65"/>
      <c r="AD2906" s="44"/>
      <c r="AE2906" s="44"/>
      <c r="AF2906" s="48"/>
      <c r="AG2906" s="65">
        <v>4042448600660</v>
      </c>
      <c r="AH2906" s="44">
        <v>415</v>
      </c>
      <c r="AI2906" s="44">
        <v>370</v>
      </c>
      <c r="AJ2906" s="48">
        <v>370</v>
      </c>
      <c r="AK2906" s="44">
        <v>1200</v>
      </c>
      <c r="AL2906" s="44">
        <v>800</v>
      </c>
      <c r="AM2906" s="44">
        <v>1550</v>
      </c>
      <c r="AN2906" s="48">
        <v>18</v>
      </c>
      <c r="AO2906" s="67">
        <v>10.28</v>
      </c>
      <c r="AP2906" s="42" t="s">
        <v>4472</v>
      </c>
      <c r="AQ2906" s="46">
        <v>9</v>
      </c>
      <c r="AR2906" s="46">
        <v>27.702000000000002</v>
      </c>
      <c r="AS2906" s="42" t="s">
        <v>4473</v>
      </c>
    </row>
    <row r="2907" spans="1:45" ht="15" customHeight="1" x14ac:dyDescent="0.2">
      <c r="A2907" s="89">
        <v>74524</v>
      </c>
      <c r="B2907" s="21" t="s">
        <v>5057</v>
      </c>
      <c r="C2907" s="40" t="s">
        <v>5058</v>
      </c>
      <c r="D2907" s="36"/>
      <c r="E2907" s="11" t="s">
        <v>5081</v>
      </c>
      <c r="F2907" s="11" t="s">
        <v>5082</v>
      </c>
      <c r="G2907" s="12" t="s">
        <v>4471</v>
      </c>
      <c r="H2907" s="10">
        <v>25</v>
      </c>
      <c r="I2907" s="10">
        <v>460</v>
      </c>
      <c r="J2907" s="11">
        <f t="shared" si="45"/>
        <v>0</v>
      </c>
      <c r="K2907" s="11" t="s">
        <v>5083</v>
      </c>
      <c r="L2907" s="69" t="s">
        <v>5083</v>
      </c>
      <c r="M2907" s="82">
        <v>1</v>
      </c>
      <c r="N2907" s="14">
        <v>1</v>
      </c>
      <c r="O2907" s="13">
        <v>1</v>
      </c>
      <c r="P2907" s="13" t="s">
        <v>4469</v>
      </c>
      <c r="Q2907" s="28" t="s">
        <v>77</v>
      </c>
      <c r="R2907" s="81"/>
      <c r="S2907" s="79">
        <v>469.32</v>
      </c>
      <c r="T2907" s="14">
        <v>1</v>
      </c>
      <c r="U2907" s="14" t="s">
        <v>5736</v>
      </c>
      <c r="V2907" s="73">
        <v>1380</v>
      </c>
      <c r="W2907" s="36"/>
      <c r="X2907" s="69"/>
      <c r="Y2907" s="63">
        <v>4042448548795</v>
      </c>
      <c r="Z2907" s="43">
        <v>165</v>
      </c>
      <c r="AA2907" s="43">
        <v>165</v>
      </c>
      <c r="AB2907" s="47">
        <v>460</v>
      </c>
      <c r="AC2907" s="62"/>
      <c r="AD2907" s="43"/>
      <c r="AE2907" s="43"/>
      <c r="AF2907" s="47"/>
      <c r="AG2907" s="62">
        <v>4042448557018</v>
      </c>
      <c r="AH2907" s="43">
        <v>220</v>
      </c>
      <c r="AI2907" s="43">
        <v>220</v>
      </c>
      <c r="AJ2907" s="47">
        <v>485</v>
      </c>
      <c r="AK2907" s="43">
        <v>1200</v>
      </c>
      <c r="AL2907" s="43">
        <v>800</v>
      </c>
      <c r="AM2907" s="43">
        <v>1550</v>
      </c>
      <c r="AN2907" s="47">
        <v>30</v>
      </c>
      <c r="AO2907" s="66">
        <v>3.45</v>
      </c>
      <c r="AP2907" s="41" t="s">
        <v>4472</v>
      </c>
      <c r="AQ2907" s="45">
        <v>2.95</v>
      </c>
      <c r="AR2907" s="45">
        <v>12.523999999999999</v>
      </c>
      <c r="AS2907" s="41" t="s">
        <v>4473</v>
      </c>
    </row>
    <row r="2908" spans="1:45" ht="15" customHeight="1" x14ac:dyDescent="0.2">
      <c r="A2908" s="88">
        <v>74524</v>
      </c>
      <c r="B2908" s="20" t="s">
        <v>5061</v>
      </c>
      <c r="C2908" s="22" t="s">
        <v>5062</v>
      </c>
      <c r="D2908" s="35"/>
      <c r="E2908" s="16" t="s">
        <v>5081</v>
      </c>
      <c r="F2908" s="16" t="s">
        <v>5082</v>
      </c>
      <c r="G2908" s="17" t="s">
        <v>4471</v>
      </c>
      <c r="H2908" s="15">
        <v>25</v>
      </c>
      <c r="I2908" s="15">
        <v>690</v>
      </c>
      <c r="J2908" s="16">
        <f t="shared" si="45"/>
        <v>0</v>
      </c>
      <c r="K2908" s="16" t="s">
        <v>5083</v>
      </c>
      <c r="L2908" s="68" t="s">
        <v>5083</v>
      </c>
      <c r="M2908" s="75">
        <v>1</v>
      </c>
      <c r="N2908" s="18">
        <v>1</v>
      </c>
      <c r="O2908" s="18">
        <v>1</v>
      </c>
      <c r="P2908" s="18" t="s">
        <v>78</v>
      </c>
      <c r="Q2908" s="29" t="s">
        <v>77</v>
      </c>
      <c r="R2908" s="80"/>
      <c r="S2908" s="78">
        <v>703.97</v>
      </c>
      <c r="T2908" s="19">
        <v>1</v>
      </c>
      <c r="U2908" s="19" t="s">
        <v>5736</v>
      </c>
      <c r="V2908" s="72">
        <v>1380</v>
      </c>
      <c r="W2908" s="35"/>
      <c r="X2908" s="68"/>
      <c r="Y2908" s="64">
        <v>4042448548818</v>
      </c>
      <c r="Z2908" s="44">
        <v>165</v>
      </c>
      <c r="AA2908" s="44">
        <v>165</v>
      </c>
      <c r="AB2908" s="48">
        <v>690</v>
      </c>
      <c r="AC2908" s="65"/>
      <c r="AD2908" s="44"/>
      <c r="AE2908" s="44"/>
      <c r="AF2908" s="48"/>
      <c r="AG2908" s="65">
        <v>4042448557025</v>
      </c>
      <c r="AH2908" s="44">
        <v>200</v>
      </c>
      <c r="AI2908" s="44">
        <v>200</v>
      </c>
      <c r="AJ2908" s="48">
        <v>1050</v>
      </c>
      <c r="AK2908" s="44">
        <v>1200</v>
      </c>
      <c r="AL2908" s="44">
        <v>800</v>
      </c>
      <c r="AM2908" s="44">
        <v>1550</v>
      </c>
      <c r="AN2908" s="48">
        <v>24</v>
      </c>
      <c r="AO2908" s="67">
        <v>4.9249999999999998</v>
      </c>
      <c r="AP2908" s="42" t="s">
        <v>4472</v>
      </c>
      <c r="AQ2908" s="46">
        <v>4.4249999999999998</v>
      </c>
      <c r="AR2908" s="46">
        <v>18.785</v>
      </c>
      <c r="AS2908" s="42" t="s">
        <v>4473</v>
      </c>
    </row>
    <row r="2909" spans="1:45" ht="15" customHeight="1" x14ac:dyDescent="0.2">
      <c r="A2909" s="89">
        <v>74524</v>
      </c>
      <c r="B2909" s="21" t="s">
        <v>5059</v>
      </c>
      <c r="C2909" s="40" t="s">
        <v>5060</v>
      </c>
      <c r="D2909" s="36"/>
      <c r="E2909" s="11" t="s">
        <v>5081</v>
      </c>
      <c r="F2909" s="11" t="s">
        <v>5082</v>
      </c>
      <c r="G2909" s="12" t="s">
        <v>4471</v>
      </c>
      <c r="H2909" s="10">
        <v>25</v>
      </c>
      <c r="I2909" s="10">
        <v>1380</v>
      </c>
      <c r="J2909" s="11">
        <f t="shared" si="45"/>
        <v>0</v>
      </c>
      <c r="K2909" s="11" t="s">
        <v>5083</v>
      </c>
      <c r="L2909" s="69" t="s">
        <v>5083</v>
      </c>
      <c r="M2909" s="82">
        <v>1</v>
      </c>
      <c r="N2909" s="14">
        <v>1</v>
      </c>
      <c r="O2909" s="13">
        <v>1</v>
      </c>
      <c r="P2909" s="13" t="s">
        <v>4469</v>
      </c>
      <c r="Q2909" s="28" t="s">
        <v>77</v>
      </c>
      <c r="R2909" s="81"/>
      <c r="S2909" s="79">
        <v>1407.96</v>
      </c>
      <c r="T2909" s="14">
        <v>1</v>
      </c>
      <c r="U2909" s="14" t="s">
        <v>5736</v>
      </c>
      <c r="V2909" s="73">
        <v>1380</v>
      </c>
      <c r="W2909" s="36"/>
      <c r="X2909" s="69"/>
      <c r="Y2909" s="63">
        <v>4042448548801</v>
      </c>
      <c r="Z2909" s="43">
        <v>165</v>
      </c>
      <c r="AA2909" s="43">
        <v>165</v>
      </c>
      <c r="AB2909" s="47">
        <v>1380</v>
      </c>
      <c r="AC2909" s="62"/>
      <c r="AD2909" s="43">
        <v>165</v>
      </c>
      <c r="AE2909" s="43">
        <v>165</v>
      </c>
      <c r="AF2909" s="47">
        <v>1380</v>
      </c>
      <c r="AG2909" s="62">
        <v>4042448557032</v>
      </c>
      <c r="AH2909" s="43">
        <v>204</v>
      </c>
      <c r="AI2909" s="43">
        <v>204</v>
      </c>
      <c r="AJ2909" s="47">
        <v>1500</v>
      </c>
      <c r="AK2909" s="43">
        <v>1200</v>
      </c>
      <c r="AL2909" s="43">
        <v>800</v>
      </c>
      <c r="AM2909" s="43">
        <v>1550</v>
      </c>
      <c r="AN2909" s="47">
        <v>24</v>
      </c>
      <c r="AO2909" s="66">
        <v>9.35</v>
      </c>
      <c r="AP2909" s="41" t="s">
        <v>4472</v>
      </c>
      <c r="AQ2909" s="45">
        <v>8.85</v>
      </c>
      <c r="AR2909" s="45">
        <v>37.570999999999998</v>
      </c>
      <c r="AS2909" s="41" t="s">
        <v>4473</v>
      </c>
    </row>
    <row r="2910" spans="1:45" ht="15" customHeight="1" x14ac:dyDescent="0.2">
      <c r="A2910" s="88">
        <v>74613</v>
      </c>
      <c r="B2910" s="20" t="s">
        <v>6261</v>
      </c>
      <c r="C2910" s="22" t="s">
        <v>6275</v>
      </c>
      <c r="D2910" s="35" t="s">
        <v>6279</v>
      </c>
      <c r="E2910" s="16" t="s">
        <v>5081</v>
      </c>
      <c r="F2910" s="16" t="s">
        <v>5088</v>
      </c>
      <c r="G2910" s="17" t="s">
        <v>22</v>
      </c>
      <c r="H2910" s="15">
        <v>50</v>
      </c>
      <c r="I2910" s="15">
        <v>50</v>
      </c>
      <c r="J2910" s="16">
        <f t="shared" si="45"/>
        <v>84</v>
      </c>
      <c r="K2910" s="16" t="s">
        <v>5116</v>
      </c>
      <c r="L2910" s="68" t="s">
        <v>5083</v>
      </c>
      <c r="M2910" s="75">
        <v>6</v>
      </c>
      <c r="N2910" s="18">
        <v>24</v>
      </c>
      <c r="O2910" s="18">
        <v>1</v>
      </c>
      <c r="P2910" s="18" t="s">
        <v>78</v>
      </c>
      <c r="Q2910" s="29" t="s">
        <v>77</v>
      </c>
      <c r="R2910" s="80"/>
      <c r="S2910" s="78">
        <v>6.3</v>
      </c>
      <c r="T2910" s="19">
        <v>1</v>
      </c>
      <c r="U2910" s="19" t="s">
        <v>5736</v>
      </c>
      <c r="V2910" s="72">
        <v>1400</v>
      </c>
      <c r="W2910" s="35"/>
      <c r="X2910" s="68"/>
      <c r="Y2910" s="64">
        <v>4063565117855</v>
      </c>
      <c r="Z2910" s="44">
        <v>130</v>
      </c>
      <c r="AA2910" s="44">
        <v>130</v>
      </c>
      <c r="AB2910" s="48">
        <v>50</v>
      </c>
      <c r="AC2910" s="65">
        <v>4042448613455</v>
      </c>
      <c r="AD2910" s="44">
        <v>130</v>
      </c>
      <c r="AE2910" s="44">
        <v>130</v>
      </c>
      <c r="AF2910" s="48">
        <v>300</v>
      </c>
      <c r="AG2910" s="65">
        <v>4042448613462</v>
      </c>
      <c r="AH2910" s="44">
        <v>285</v>
      </c>
      <c r="AI2910" s="44">
        <v>285</v>
      </c>
      <c r="AJ2910" s="48">
        <v>331</v>
      </c>
      <c r="AK2910" s="44">
        <v>1200</v>
      </c>
      <c r="AL2910" s="44">
        <v>800</v>
      </c>
      <c r="AM2910" s="44">
        <v>1468</v>
      </c>
      <c r="AN2910" s="48">
        <v>768</v>
      </c>
      <c r="AO2910" s="67">
        <v>0.39200000000000002</v>
      </c>
      <c r="AP2910" s="42" t="s">
        <v>4472</v>
      </c>
      <c r="AQ2910" s="46">
        <v>0.34</v>
      </c>
      <c r="AR2910" s="46">
        <v>0.84499999999999997</v>
      </c>
      <c r="AS2910" s="42" t="s">
        <v>4473</v>
      </c>
    </row>
    <row r="2911" spans="1:45" ht="15" customHeight="1" x14ac:dyDescent="0.2">
      <c r="A2911" s="89">
        <v>74613</v>
      </c>
      <c r="B2911" s="21" t="s">
        <v>6262</v>
      </c>
      <c r="C2911" s="40" t="s">
        <v>6276</v>
      </c>
      <c r="D2911" s="36" t="s">
        <v>6279</v>
      </c>
      <c r="E2911" s="11" t="s">
        <v>5081</v>
      </c>
      <c r="F2911" s="11" t="s">
        <v>5176</v>
      </c>
      <c r="G2911" s="12" t="s">
        <v>1233</v>
      </c>
      <c r="H2911" s="10">
        <v>50</v>
      </c>
      <c r="I2911" s="10">
        <v>50</v>
      </c>
      <c r="J2911" s="11">
        <f t="shared" si="45"/>
        <v>84</v>
      </c>
      <c r="K2911" s="11" t="s">
        <v>5116</v>
      </c>
      <c r="L2911" s="69" t="s">
        <v>5083</v>
      </c>
      <c r="M2911" s="76">
        <v>6</v>
      </c>
      <c r="N2911" s="13">
        <v>24</v>
      </c>
      <c r="O2911" s="13">
        <v>1</v>
      </c>
      <c r="P2911" s="13" t="s">
        <v>78</v>
      </c>
      <c r="Q2911" s="28" t="s">
        <v>77</v>
      </c>
      <c r="R2911" s="81"/>
      <c r="S2911" s="79">
        <v>6.3</v>
      </c>
      <c r="T2911" s="14">
        <v>1</v>
      </c>
      <c r="U2911" s="14" t="s">
        <v>5736</v>
      </c>
      <c r="V2911" s="73">
        <v>1400</v>
      </c>
      <c r="W2911" s="36"/>
      <c r="X2911" s="69"/>
      <c r="Y2911" s="63">
        <v>4063565117862</v>
      </c>
      <c r="Z2911" s="43">
        <v>130</v>
      </c>
      <c r="AA2911" s="43">
        <v>130</v>
      </c>
      <c r="AB2911" s="47">
        <v>50</v>
      </c>
      <c r="AC2911" s="62">
        <v>4042448613479</v>
      </c>
      <c r="AD2911" s="43">
        <v>130</v>
      </c>
      <c r="AE2911" s="43">
        <v>130</v>
      </c>
      <c r="AF2911" s="47">
        <v>300</v>
      </c>
      <c r="AG2911" s="62">
        <v>4042448613486</v>
      </c>
      <c r="AH2911" s="43">
        <v>285</v>
      </c>
      <c r="AI2911" s="43">
        <v>285</v>
      </c>
      <c r="AJ2911" s="47">
        <v>331</v>
      </c>
      <c r="AK2911" s="43">
        <v>1200</v>
      </c>
      <c r="AL2911" s="43">
        <v>800</v>
      </c>
      <c r="AM2911" s="43">
        <v>1468</v>
      </c>
      <c r="AN2911" s="47">
        <v>768</v>
      </c>
      <c r="AO2911" s="66">
        <v>0.36</v>
      </c>
      <c r="AP2911" s="41" t="s">
        <v>4472</v>
      </c>
      <c r="AQ2911" s="45">
        <v>0.34</v>
      </c>
      <c r="AR2911" s="45">
        <v>0.84499999999999997</v>
      </c>
      <c r="AS2911" s="41" t="s">
        <v>4473</v>
      </c>
    </row>
    <row r="2912" spans="1:45" ht="15" customHeight="1" x14ac:dyDescent="0.2">
      <c r="A2912" s="88">
        <v>74662</v>
      </c>
      <c r="B2912" s="20" t="s">
        <v>6263</v>
      </c>
      <c r="C2912" s="22" t="s">
        <v>6277</v>
      </c>
      <c r="D2912" s="35" t="s">
        <v>6279</v>
      </c>
      <c r="E2912" s="16" t="s">
        <v>5081</v>
      </c>
      <c r="F2912" s="16" t="s">
        <v>5088</v>
      </c>
      <c r="G2912" s="17" t="s">
        <v>22</v>
      </c>
      <c r="H2912" s="15">
        <v>50</v>
      </c>
      <c r="I2912" s="15">
        <v>50</v>
      </c>
      <c r="J2912" s="16">
        <f t="shared" si="45"/>
        <v>84</v>
      </c>
      <c r="K2912" s="16" t="s">
        <v>5116</v>
      </c>
      <c r="L2912" s="68" t="s">
        <v>5083</v>
      </c>
      <c r="M2912" s="75">
        <v>6</v>
      </c>
      <c r="N2912" s="18">
        <v>24</v>
      </c>
      <c r="O2912" s="18">
        <v>1</v>
      </c>
      <c r="P2912" s="18" t="s">
        <v>78</v>
      </c>
      <c r="Q2912" s="29" t="s">
        <v>77</v>
      </c>
      <c r="R2912" s="80"/>
      <c r="S2912" s="78">
        <v>7.55</v>
      </c>
      <c r="T2912" s="19">
        <v>1</v>
      </c>
      <c r="U2912" s="19" t="s">
        <v>5736</v>
      </c>
      <c r="V2912" s="72">
        <v>1400</v>
      </c>
      <c r="W2912" s="35"/>
      <c r="X2912" s="68"/>
      <c r="Y2912" s="64">
        <v>4063565117893</v>
      </c>
      <c r="Z2912" s="44">
        <v>143</v>
      </c>
      <c r="AA2912" s="44">
        <v>143</v>
      </c>
      <c r="AB2912" s="48">
        <v>50</v>
      </c>
      <c r="AC2912" s="65">
        <v>4042448611383</v>
      </c>
      <c r="AD2912" s="44">
        <v>143</v>
      </c>
      <c r="AE2912" s="44">
        <v>143</v>
      </c>
      <c r="AF2912" s="48">
        <v>300</v>
      </c>
      <c r="AG2912" s="65">
        <v>4042448611291</v>
      </c>
      <c r="AH2912" s="44">
        <v>296</v>
      </c>
      <c r="AI2912" s="44">
        <v>296</v>
      </c>
      <c r="AJ2912" s="48">
        <v>322</v>
      </c>
      <c r="AK2912" s="44">
        <v>1200</v>
      </c>
      <c r="AL2912" s="44">
        <v>800</v>
      </c>
      <c r="AM2912" s="44">
        <v>1432</v>
      </c>
      <c r="AN2912" s="48">
        <v>768</v>
      </c>
      <c r="AO2912" s="67">
        <v>0.48</v>
      </c>
      <c r="AP2912" s="42" t="s">
        <v>4472</v>
      </c>
      <c r="AQ2912" s="46">
        <v>0.46600000000000003</v>
      </c>
      <c r="AR2912" s="46">
        <v>1.022</v>
      </c>
      <c r="AS2912" s="42" t="s">
        <v>4473</v>
      </c>
    </row>
    <row r="2913" spans="1:45" ht="15" customHeight="1" x14ac:dyDescent="0.2">
      <c r="A2913" s="89">
        <v>74662</v>
      </c>
      <c r="B2913" s="21" t="s">
        <v>6264</v>
      </c>
      <c r="C2913" s="40" t="s">
        <v>6278</v>
      </c>
      <c r="D2913" s="36" t="s">
        <v>6279</v>
      </c>
      <c r="E2913" s="11" t="s">
        <v>5081</v>
      </c>
      <c r="F2913" s="11" t="s">
        <v>5071</v>
      </c>
      <c r="G2913" s="12" t="s">
        <v>49</v>
      </c>
      <c r="H2913" s="10">
        <v>50</v>
      </c>
      <c r="I2913" s="10">
        <v>50</v>
      </c>
      <c r="J2913" s="11">
        <f t="shared" si="45"/>
        <v>84</v>
      </c>
      <c r="K2913" s="11" t="s">
        <v>5116</v>
      </c>
      <c r="L2913" s="69" t="s">
        <v>5083</v>
      </c>
      <c r="M2913" s="76">
        <v>6</v>
      </c>
      <c r="N2913" s="13">
        <v>24</v>
      </c>
      <c r="O2913" s="13">
        <v>1</v>
      </c>
      <c r="P2913" s="13" t="s">
        <v>78</v>
      </c>
      <c r="Q2913" s="28" t="s">
        <v>77</v>
      </c>
      <c r="R2913" s="81"/>
      <c r="S2913" s="79">
        <v>7.55</v>
      </c>
      <c r="T2913" s="14">
        <v>1</v>
      </c>
      <c r="U2913" s="14" t="s">
        <v>5736</v>
      </c>
      <c r="V2913" s="73">
        <v>1400</v>
      </c>
      <c r="W2913" s="36"/>
      <c r="X2913" s="69"/>
      <c r="Y2913" s="63">
        <v>4063565117909</v>
      </c>
      <c r="Z2913" s="43">
        <v>143</v>
      </c>
      <c r="AA2913" s="43">
        <v>143</v>
      </c>
      <c r="AB2913" s="47">
        <v>50</v>
      </c>
      <c r="AC2913" s="62">
        <v>4042448611390</v>
      </c>
      <c r="AD2913" s="43">
        <v>143</v>
      </c>
      <c r="AE2913" s="43">
        <v>143</v>
      </c>
      <c r="AF2913" s="47">
        <v>300</v>
      </c>
      <c r="AG2913" s="62">
        <v>4042448611307</v>
      </c>
      <c r="AH2913" s="43">
        <v>296</v>
      </c>
      <c r="AI2913" s="43">
        <v>296</v>
      </c>
      <c r="AJ2913" s="47">
        <v>322</v>
      </c>
      <c r="AK2913" s="43">
        <v>1200</v>
      </c>
      <c r="AL2913" s="43">
        <v>800</v>
      </c>
      <c r="AM2913" s="43">
        <v>1432</v>
      </c>
      <c r="AN2913" s="47">
        <v>768</v>
      </c>
      <c r="AO2913" s="66">
        <v>0.51300000000000001</v>
      </c>
      <c r="AP2913" s="41" t="s">
        <v>4472</v>
      </c>
      <c r="AQ2913" s="45">
        <v>0.46600000000000003</v>
      </c>
      <c r="AR2913" s="45">
        <v>1.022</v>
      </c>
      <c r="AS2913" s="41" t="s">
        <v>4473</v>
      </c>
    </row>
    <row r="2914" spans="1:45" ht="15" customHeight="1" x14ac:dyDescent="0.2">
      <c r="A2914" s="88">
        <v>75007</v>
      </c>
      <c r="B2914" s="20" t="s">
        <v>3824</v>
      </c>
      <c r="C2914" s="22" t="s">
        <v>5091</v>
      </c>
      <c r="D2914" s="35"/>
      <c r="E2914" s="16" t="s">
        <v>5081</v>
      </c>
      <c r="F2914" s="16" t="s">
        <v>5083</v>
      </c>
      <c r="G2914" s="17" t="s">
        <v>254</v>
      </c>
      <c r="H2914" s="15">
        <v>100</v>
      </c>
      <c r="I2914" s="15">
        <v>1372</v>
      </c>
      <c r="J2914" s="16">
        <f t="shared" si="45"/>
        <v>68</v>
      </c>
      <c r="K2914" s="16" t="s">
        <v>5084</v>
      </c>
      <c r="L2914" s="68" t="s">
        <v>5092</v>
      </c>
      <c r="M2914" s="75">
        <v>1</v>
      </c>
      <c r="N2914" s="18">
        <v>1</v>
      </c>
      <c r="O2914" s="18"/>
      <c r="P2914" s="18"/>
      <c r="Q2914" s="29" t="s">
        <v>81</v>
      </c>
      <c r="R2914" s="80">
        <v>1</v>
      </c>
      <c r="S2914" s="78">
        <v>985.58</v>
      </c>
      <c r="T2914" s="19">
        <v>1</v>
      </c>
      <c r="U2914" s="19" t="s">
        <v>5736</v>
      </c>
      <c r="V2914" s="72"/>
      <c r="W2914" s="35">
        <v>7</v>
      </c>
      <c r="X2914" s="68"/>
      <c r="Y2914" s="64">
        <v>4042448302328</v>
      </c>
      <c r="Z2914" s="44">
        <v>800</v>
      </c>
      <c r="AA2914" s="44">
        <v>600</v>
      </c>
      <c r="AB2914" s="48">
        <v>585</v>
      </c>
      <c r="AC2914" s="65"/>
      <c r="AD2914" s="44">
        <v>800</v>
      </c>
      <c r="AE2914" s="44">
        <v>600</v>
      </c>
      <c r="AF2914" s="48">
        <v>585</v>
      </c>
      <c r="AG2914" s="65">
        <v>4042448302632</v>
      </c>
      <c r="AH2914" s="44">
        <v>800</v>
      </c>
      <c r="AI2914" s="44">
        <v>600</v>
      </c>
      <c r="AJ2914" s="48">
        <v>585</v>
      </c>
      <c r="AK2914" s="44">
        <v>1200</v>
      </c>
      <c r="AL2914" s="44">
        <v>800</v>
      </c>
      <c r="AM2914" s="44">
        <v>1550</v>
      </c>
      <c r="AN2914" s="48">
        <v>4</v>
      </c>
      <c r="AO2914" s="67">
        <v>24.76</v>
      </c>
      <c r="AP2914" s="42" t="s">
        <v>4472</v>
      </c>
      <c r="AQ2914" s="46">
        <v>12.427</v>
      </c>
      <c r="AR2914" s="46">
        <v>280.8</v>
      </c>
      <c r="AS2914" s="42" t="s">
        <v>4473</v>
      </c>
    </row>
    <row r="2915" spans="1:45" ht="15" customHeight="1" x14ac:dyDescent="0.2">
      <c r="A2915" s="89">
        <v>75013</v>
      </c>
      <c r="B2915" s="21" t="s">
        <v>3825</v>
      </c>
      <c r="C2915" s="40" t="s">
        <v>5093</v>
      </c>
      <c r="D2915" s="36" t="s">
        <v>4678</v>
      </c>
      <c r="E2915" s="11" t="s">
        <v>5081</v>
      </c>
      <c r="F2915" s="11" t="s">
        <v>5083</v>
      </c>
      <c r="G2915" s="12" t="s">
        <v>254</v>
      </c>
      <c r="H2915" s="10">
        <v>100</v>
      </c>
      <c r="I2915" s="10">
        <v>1372</v>
      </c>
      <c r="J2915" s="11">
        <f t="shared" si="45"/>
        <v>68</v>
      </c>
      <c r="K2915" s="11" t="s">
        <v>5084</v>
      </c>
      <c r="L2915" s="69" t="s">
        <v>5092</v>
      </c>
      <c r="M2915" s="76">
        <v>1</v>
      </c>
      <c r="N2915" s="13">
        <v>1</v>
      </c>
      <c r="O2915" s="13"/>
      <c r="P2915" s="13"/>
      <c r="Q2915" s="28" t="s">
        <v>81</v>
      </c>
      <c r="R2915" s="81">
        <v>1</v>
      </c>
      <c r="S2915" s="79">
        <v>1652.13</v>
      </c>
      <c r="T2915" s="14">
        <v>1</v>
      </c>
      <c r="U2915" s="14" t="s">
        <v>5736</v>
      </c>
      <c r="V2915" s="73"/>
      <c r="W2915" s="36">
        <v>7</v>
      </c>
      <c r="X2915" s="69"/>
      <c r="Y2915" s="63">
        <v>4042448302335</v>
      </c>
      <c r="Z2915" s="43">
        <v>800</v>
      </c>
      <c r="AA2915" s="43">
        <v>600</v>
      </c>
      <c r="AB2915" s="47">
        <v>585</v>
      </c>
      <c r="AC2915" s="62"/>
      <c r="AD2915" s="43">
        <v>800</v>
      </c>
      <c r="AE2915" s="43">
        <v>600</v>
      </c>
      <c r="AF2915" s="47">
        <v>585</v>
      </c>
      <c r="AG2915" s="62">
        <v>4042448302649</v>
      </c>
      <c r="AH2915" s="43">
        <v>800</v>
      </c>
      <c r="AI2915" s="43">
        <v>600</v>
      </c>
      <c r="AJ2915" s="47">
        <v>585</v>
      </c>
      <c r="AK2915" s="43">
        <v>1200</v>
      </c>
      <c r="AL2915" s="43">
        <v>800</v>
      </c>
      <c r="AM2915" s="43">
        <v>1550</v>
      </c>
      <c r="AN2915" s="47">
        <v>4</v>
      </c>
      <c r="AO2915" s="66">
        <v>33.4</v>
      </c>
      <c r="AP2915" s="41" t="s">
        <v>4472</v>
      </c>
      <c r="AQ2915" s="45">
        <v>21.37</v>
      </c>
      <c r="AR2915" s="45">
        <v>280.8</v>
      </c>
      <c r="AS2915" s="41" t="s">
        <v>4473</v>
      </c>
    </row>
    <row r="2916" spans="1:45" ht="15" customHeight="1" x14ac:dyDescent="0.2">
      <c r="A2916" s="88">
        <v>75505</v>
      </c>
      <c r="B2916" s="20" t="s">
        <v>6265</v>
      </c>
      <c r="C2916" s="22" t="s">
        <v>6328</v>
      </c>
      <c r="D2916" s="35" t="s">
        <v>6279</v>
      </c>
      <c r="E2916" s="16" t="s">
        <v>5095</v>
      </c>
      <c r="F2916" s="16" t="s">
        <v>5096</v>
      </c>
      <c r="G2916" s="17" t="s">
        <v>79</v>
      </c>
      <c r="H2916" s="15">
        <v>200</v>
      </c>
      <c r="I2916" s="15">
        <v>1372</v>
      </c>
      <c r="J2916" s="16">
        <f t="shared" si="45"/>
        <v>40</v>
      </c>
      <c r="K2916" s="16" t="s">
        <v>5097</v>
      </c>
      <c r="L2916" s="68" t="s">
        <v>5149</v>
      </c>
      <c r="M2916" s="75">
        <v>1</v>
      </c>
      <c r="N2916" s="18">
        <v>1</v>
      </c>
      <c r="O2916" s="18">
        <v>1</v>
      </c>
      <c r="P2916" s="18" t="s">
        <v>78</v>
      </c>
      <c r="Q2916" s="29" t="s">
        <v>77</v>
      </c>
      <c r="R2916" s="80"/>
      <c r="S2916" s="78">
        <v>1317.12</v>
      </c>
      <c r="T2916" s="19">
        <v>1</v>
      </c>
      <c r="U2916" s="19" t="s">
        <v>5736</v>
      </c>
      <c r="V2916" s="72">
        <v>1372</v>
      </c>
      <c r="W2916" s="35"/>
      <c r="X2916" s="68"/>
      <c r="Y2916" s="64">
        <v>4063565153433</v>
      </c>
      <c r="Z2916" s="44">
        <v>204</v>
      </c>
      <c r="AA2916" s="44">
        <v>204</v>
      </c>
      <c r="AB2916" s="48">
        <v>1372</v>
      </c>
      <c r="AC2916" s="65"/>
      <c r="AD2916" s="44"/>
      <c r="AE2916" s="44"/>
      <c r="AF2916" s="48"/>
      <c r="AG2916" s="65">
        <v>4042448620026</v>
      </c>
      <c r="AH2916" s="44">
        <v>263</v>
      </c>
      <c r="AI2916" s="44">
        <v>263</v>
      </c>
      <c r="AJ2916" s="48">
        <v>1550</v>
      </c>
      <c r="AK2916" s="44">
        <v>1200</v>
      </c>
      <c r="AL2916" s="44">
        <v>800</v>
      </c>
      <c r="AM2916" s="44">
        <v>1700</v>
      </c>
      <c r="AN2916" s="48">
        <v>12</v>
      </c>
      <c r="AO2916" s="67">
        <v>39</v>
      </c>
      <c r="AP2916" s="42" t="s">
        <v>4472</v>
      </c>
      <c r="AQ2916" s="46">
        <v>37.5</v>
      </c>
      <c r="AR2916" s="46">
        <v>57.097000000000001</v>
      </c>
      <c r="AS2916" s="42" t="s">
        <v>4473</v>
      </c>
    </row>
    <row r="2917" spans="1:45" ht="15" customHeight="1" x14ac:dyDescent="0.2">
      <c r="A2917" s="89">
        <v>75505</v>
      </c>
      <c r="B2917" s="21" t="s">
        <v>6266</v>
      </c>
      <c r="C2917" s="40" t="s">
        <v>6329</v>
      </c>
      <c r="D2917" s="36" t="s">
        <v>6279</v>
      </c>
      <c r="E2917" s="11" t="s">
        <v>5095</v>
      </c>
      <c r="F2917" s="11" t="s">
        <v>5096</v>
      </c>
      <c r="G2917" s="12" t="s">
        <v>79</v>
      </c>
      <c r="H2917" s="10">
        <v>200</v>
      </c>
      <c r="I2917" s="10">
        <v>1372</v>
      </c>
      <c r="J2917" s="11">
        <f t="shared" si="45"/>
        <v>40</v>
      </c>
      <c r="K2917" s="11" t="s">
        <v>5097</v>
      </c>
      <c r="L2917" s="69" t="s">
        <v>5092</v>
      </c>
      <c r="M2917" s="76">
        <v>1</v>
      </c>
      <c r="N2917" s="13">
        <v>1</v>
      </c>
      <c r="O2917" s="13">
        <v>1</v>
      </c>
      <c r="P2917" s="13" t="s">
        <v>78</v>
      </c>
      <c r="Q2917" s="28" t="s">
        <v>77</v>
      </c>
      <c r="R2917" s="81"/>
      <c r="S2917" s="79">
        <v>960</v>
      </c>
      <c r="T2917" s="14">
        <v>1</v>
      </c>
      <c r="U2917" s="14" t="s">
        <v>5736</v>
      </c>
      <c r="V2917" s="73">
        <v>1372</v>
      </c>
      <c r="W2917" s="36"/>
      <c r="X2917" s="69"/>
      <c r="Y2917" s="63">
        <v>4063565153426</v>
      </c>
      <c r="Z2917" s="43">
        <v>200</v>
      </c>
      <c r="AA2917" s="43">
        <v>200</v>
      </c>
      <c r="AB2917" s="47">
        <v>1372</v>
      </c>
      <c r="AC2917" s="62"/>
      <c r="AD2917" s="43"/>
      <c r="AE2917" s="43"/>
      <c r="AF2917" s="47"/>
      <c r="AG2917" s="62">
        <v>4042448620019</v>
      </c>
      <c r="AH2917" s="43">
        <v>263</v>
      </c>
      <c r="AI2917" s="43">
        <v>263</v>
      </c>
      <c r="AJ2917" s="47">
        <v>1550</v>
      </c>
      <c r="AK2917" s="43">
        <v>1200</v>
      </c>
      <c r="AL2917" s="43">
        <v>800</v>
      </c>
      <c r="AM2917" s="43">
        <v>1700</v>
      </c>
      <c r="AN2917" s="47">
        <v>12</v>
      </c>
      <c r="AO2917" s="66">
        <v>40.83</v>
      </c>
      <c r="AP2917" s="41" t="s">
        <v>4472</v>
      </c>
      <c r="AQ2917" s="45">
        <v>35.700000000000003</v>
      </c>
      <c r="AR2917" s="45">
        <v>54.88</v>
      </c>
      <c r="AS2917" s="41" t="s">
        <v>4473</v>
      </c>
    </row>
    <row r="2918" spans="1:45" ht="15" customHeight="1" x14ac:dyDescent="0.2">
      <c r="A2918" s="88">
        <v>75507</v>
      </c>
      <c r="B2918" s="20" t="s">
        <v>6267</v>
      </c>
      <c r="C2918" s="22" t="s">
        <v>6330</v>
      </c>
      <c r="D2918" s="35" t="s">
        <v>6279</v>
      </c>
      <c r="E2918" s="16" t="s">
        <v>5095</v>
      </c>
      <c r="F2918" s="16" t="s">
        <v>5096</v>
      </c>
      <c r="G2918" s="17" t="s">
        <v>79</v>
      </c>
      <c r="H2918" s="15">
        <v>200</v>
      </c>
      <c r="I2918" s="15">
        <v>1372</v>
      </c>
      <c r="J2918" s="16">
        <f t="shared" si="45"/>
        <v>40</v>
      </c>
      <c r="K2918" s="16" t="s">
        <v>5097</v>
      </c>
      <c r="L2918" s="68" t="s">
        <v>5149</v>
      </c>
      <c r="M2918" s="75">
        <v>1</v>
      </c>
      <c r="N2918" s="18">
        <v>1</v>
      </c>
      <c r="O2918" s="18">
        <v>1</v>
      </c>
      <c r="P2918" s="18" t="s">
        <v>78</v>
      </c>
      <c r="Q2918" s="29" t="s">
        <v>77</v>
      </c>
      <c r="R2918" s="80"/>
      <c r="S2918" s="78">
        <v>1536.64</v>
      </c>
      <c r="T2918" s="19">
        <v>1</v>
      </c>
      <c r="U2918" s="19" t="s">
        <v>5736</v>
      </c>
      <c r="V2918" s="72">
        <v>1372</v>
      </c>
      <c r="W2918" s="35"/>
      <c r="X2918" s="68"/>
      <c r="Y2918" s="64">
        <v>4063565153754</v>
      </c>
      <c r="Z2918" s="44">
        <v>222</v>
      </c>
      <c r="AA2918" s="44">
        <v>222</v>
      </c>
      <c r="AB2918" s="48">
        <v>1372</v>
      </c>
      <c r="AC2918" s="65"/>
      <c r="AD2918" s="44"/>
      <c r="AE2918" s="44"/>
      <c r="AF2918" s="48"/>
      <c r="AG2918" s="65">
        <v>4042448619990</v>
      </c>
      <c r="AH2918" s="44">
        <v>263</v>
      </c>
      <c r="AI2918" s="44">
        <v>263</v>
      </c>
      <c r="AJ2918" s="48">
        <v>1550</v>
      </c>
      <c r="AK2918" s="44">
        <v>1200</v>
      </c>
      <c r="AL2918" s="44">
        <v>800</v>
      </c>
      <c r="AM2918" s="44">
        <v>1700</v>
      </c>
      <c r="AN2918" s="48">
        <v>12</v>
      </c>
      <c r="AO2918" s="67">
        <v>47.3</v>
      </c>
      <c r="AP2918" s="42" t="s">
        <v>4472</v>
      </c>
      <c r="AQ2918" s="46">
        <v>45.8</v>
      </c>
      <c r="AR2918" s="46">
        <v>67.617999999999995</v>
      </c>
      <c r="AS2918" s="42" t="s">
        <v>4473</v>
      </c>
    </row>
    <row r="2919" spans="1:45" ht="15" customHeight="1" x14ac:dyDescent="0.2">
      <c r="A2919" s="89">
        <v>75507</v>
      </c>
      <c r="B2919" s="21" t="s">
        <v>6268</v>
      </c>
      <c r="C2919" s="40" t="s">
        <v>6331</v>
      </c>
      <c r="D2919" s="36" t="s">
        <v>6279</v>
      </c>
      <c r="E2919" s="11" t="s">
        <v>5095</v>
      </c>
      <c r="F2919" s="11" t="s">
        <v>5096</v>
      </c>
      <c r="G2919" s="12" t="s">
        <v>79</v>
      </c>
      <c r="H2919" s="10">
        <v>200</v>
      </c>
      <c r="I2919" s="10">
        <v>1372</v>
      </c>
      <c r="J2919" s="11">
        <f t="shared" si="45"/>
        <v>40</v>
      </c>
      <c r="K2919" s="11" t="s">
        <v>5097</v>
      </c>
      <c r="L2919" s="69" t="s">
        <v>5092</v>
      </c>
      <c r="M2919" s="76">
        <v>1</v>
      </c>
      <c r="N2919" s="13">
        <v>1</v>
      </c>
      <c r="O2919" s="13">
        <v>1</v>
      </c>
      <c r="P2919" s="13" t="s">
        <v>78</v>
      </c>
      <c r="Q2919" s="28" t="s">
        <v>77</v>
      </c>
      <c r="R2919" s="81"/>
      <c r="S2919" s="79">
        <v>1262.51</v>
      </c>
      <c r="T2919" s="14">
        <v>1</v>
      </c>
      <c r="U2919" s="14" t="s">
        <v>5736</v>
      </c>
      <c r="V2919" s="73">
        <v>1372</v>
      </c>
      <c r="W2919" s="36"/>
      <c r="X2919" s="69"/>
      <c r="Y2919" s="63">
        <v>4063565153730</v>
      </c>
      <c r="Z2919" s="43">
        <v>218</v>
      </c>
      <c r="AA2919" s="43">
        <v>218</v>
      </c>
      <c r="AB2919" s="47">
        <v>1372</v>
      </c>
      <c r="AC2919" s="62"/>
      <c r="AD2919" s="43"/>
      <c r="AE2919" s="43"/>
      <c r="AF2919" s="47"/>
      <c r="AG2919" s="62">
        <v>4042448620002</v>
      </c>
      <c r="AH2919" s="43">
        <v>263</v>
      </c>
      <c r="AI2919" s="43">
        <v>263</v>
      </c>
      <c r="AJ2919" s="47">
        <v>1550</v>
      </c>
      <c r="AK2919" s="43">
        <v>1200</v>
      </c>
      <c r="AL2919" s="43">
        <v>800</v>
      </c>
      <c r="AM2919" s="43">
        <v>1700</v>
      </c>
      <c r="AN2919" s="47">
        <v>12</v>
      </c>
      <c r="AO2919" s="66">
        <v>47.72</v>
      </c>
      <c r="AP2919" s="41" t="s">
        <v>4472</v>
      </c>
      <c r="AQ2919" s="45">
        <v>43.9</v>
      </c>
      <c r="AR2919" s="45">
        <v>65.203000000000003</v>
      </c>
      <c r="AS2919" s="41" t="s">
        <v>4473</v>
      </c>
    </row>
    <row r="2920" spans="1:45" ht="15" customHeight="1" x14ac:dyDescent="0.2">
      <c r="A2920" s="88">
        <v>75507</v>
      </c>
      <c r="B2920" s="20" t="s">
        <v>5094</v>
      </c>
      <c r="C2920" s="22" t="s">
        <v>6332</v>
      </c>
      <c r="D2920" s="35"/>
      <c r="E2920" s="16" t="s">
        <v>5095</v>
      </c>
      <c r="F2920" s="16" t="s">
        <v>5096</v>
      </c>
      <c r="G2920" s="17" t="s">
        <v>79</v>
      </c>
      <c r="H2920" s="15">
        <v>300</v>
      </c>
      <c r="I2920" s="15">
        <v>1372</v>
      </c>
      <c r="J2920" s="16">
        <f t="shared" si="45"/>
        <v>40</v>
      </c>
      <c r="K2920" s="16" t="s">
        <v>5097</v>
      </c>
      <c r="L2920" s="68" t="s">
        <v>5083</v>
      </c>
      <c r="M2920" s="75">
        <v>1</v>
      </c>
      <c r="N2920" s="18">
        <v>1</v>
      </c>
      <c r="O2920" s="18">
        <v>1</v>
      </c>
      <c r="P2920" s="18" t="s">
        <v>78</v>
      </c>
      <c r="Q2920" s="29" t="s">
        <v>77</v>
      </c>
      <c r="R2920" s="80"/>
      <c r="S2920" s="78">
        <v>2095.86</v>
      </c>
      <c r="T2920" s="19">
        <v>1</v>
      </c>
      <c r="U2920" s="19" t="s">
        <v>5736</v>
      </c>
      <c r="V2920" s="72">
        <v>1372</v>
      </c>
      <c r="W2920" s="35"/>
      <c r="X2920" s="68"/>
      <c r="Y2920" s="64">
        <v>4063565012129</v>
      </c>
      <c r="Z2920" s="44">
        <v>262</v>
      </c>
      <c r="AA2920" s="44">
        <v>262</v>
      </c>
      <c r="AB2920" s="48">
        <v>1500</v>
      </c>
      <c r="AC2920" s="65"/>
      <c r="AD2920" s="44"/>
      <c r="AE2920" s="44"/>
      <c r="AF2920" s="48"/>
      <c r="AG2920" s="65">
        <v>4042448573636</v>
      </c>
      <c r="AH2920" s="44">
        <v>263</v>
      </c>
      <c r="AI2920" s="44">
        <v>263</v>
      </c>
      <c r="AJ2920" s="48">
        <v>1540</v>
      </c>
      <c r="AK2920" s="44">
        <v>1200</v>
      </c>
      <c r="AL2920" s="44">
        <v>800</v>
      </c>
      <c r="AM2920" s="44">
        <v>1590</v>
      </c>
      <c r="AN2920" s="48">
        <v>12</v>
      </c>
      <c r="AO2920" s="67">
        <v>69.5</v>
      </c>
      <c r="AP2920" s="42" t="s">
        <v>4472</v>
      </c>
      <c r="AQ2920" s="46">
        <v>60</v>
      </c>
      <c r="AR2920" s="46">
        <v>102.96599999999999</v>
      </c>
      <c r="AS2920" s="42" t="s">
        <v>4473</v>
      </c>
    </row>
    <row r="2921" spans="1:45" ht="15" customHeight="1" x14ac:dyDescent="0.2">
      <c r="A2921" s="89">
        <v>75515</v>
      </c>
      <c r="B2921" s="21" t="s">
        <v>6269</v>
      </c>
      <c r="C2921" s="40" t="s">
        <v>6333</v>
      </c>
      <c r="D2921" s="36" t="s">
        <v>6279</v>
      </c>
      <c r="E2921" s="11" t="s">
        <v>5095</v>
      </c>
      <c r="F2921" s="11" t="s">
        <v>5096</v>
      </c>
      <c r="G2921" s="12" t="s">
        <v>79</v>
      </c>
      <c r="H2921" s="10">
        <v>200</v>
      </c>
      <c r="I2921" s="10">
        <v>1372</v>
      </c>
      <c r="J2921" s="11">
        <f t="shared" si="45"/>
        <v>40</v>
      </c>
      <c r="K2921" s="11" t="s">
        <v>5097</v>
      </c>
      <c r="L2921" s="69" t="s">
        <v>5092</v>
      </c>
      <c r="M2921" s="76">
        <v>1</v>
      </c>
      <c r="N2921" s="13">
        <v>1</v>
      </c>
      <c r="O2921" s="13">
        <v>1</v>
      </c>
      <c r="P2921" s="13" t="s">
        <v>78</v>
      </c>
      <c r="Q2921" s="28" t="s">
        <v>77</v>
      </c>
      <c r="R2921" s="81"/>
      <c r="S2921" s="79">
        <v>1702.93</v>
      </c>
      <c r="T2921" s="14">
        <v>1</v>
      </c>
      <c r="U2921" s="14" t="s">
        <v>5736</v>
      </c>
      <c r="V2921" s="73">
        <v>1372</v>
      </c>
      <c r="W2921" s="36"/>
      <c r="X2921" s="69"/>
      <c r="Y2921" s="63">
        <v>4063565153440</v>
      </c>
      <c r="Z2921" s="43">
        <v>245</v>
      </c>
      <c r="AA2921" s="43">
        <v>245</v>
      </c>
      <c r="AB2921" s="47">
        <v>1372</v>
      </c>
      <c r="AC2921" s="62"/>
      <c r="AD2921" s="43"/>
      <c r="AE2921" s="43"/>
      <c r="AF2921" s="47"/>
      <c r="AG2921" s="62">
        <v>4042448619983</v>
      </c>
      <c r="AH2921" s="43">
        <v>263</v>
      </c>
      <c r="AI2921" s="43">
        <v>263</v>
      </c>
      <c r="AJ2921" s="47">
        <v>1550</v>
      </c>
      <c r="AK2921" s="43">
        <v>1200</v>
      </c>
      <c r="AL2921" s="43">
        <v>800</v>
      </c>
      <c r="AM2921" s="43">
        <v>1700</v>
      </c>
      <c r="AN2921" s="47">
        <v>12</v>
      </c>
      <c r="AO2921" s="66">
        <v>62.5</v>
      </c>
      <c r="AP2921" s="41" t="s">
        <v>4472</v>
      </c>
      <c r="AQ2921" s="45">
        <v>57.6</v>
      </c>
      <c r="AR2921" s="45">
        <v>82.353999999999999</v>
      </c>
      <c r="AS2921" s="41" t="s">
        <v>4473</v>
      </c>
    </row>
    <row r="2922" spans="1:45" ht="15" customHeight="1" x14ac:dyDescent="0.2">
      <c r="A2922" s="88">
        <v>75530</v>
      </c>
      <c r="B2922" s="20" t="s">
        <v>5063</v>
      </c>
      <c r="C2922" s="22" t="s">
        <v>5406</v>
      </c>
      <c r="D2922" s="35"/>
      <c r="E2922" s="16" t="s">
        <v>5081</v>
      </c>
      <c r="F2922" s="16" t="s">
        <v>5083</v>
      </c>
      <c r="G2922" s="17" t="s">
        <v>254</v>
      </c>
      <c r="H2922" s="15">
        <v>12</v>
      </c>
      <c r="I2922" s="15">
        <v>14</v>
      </c>
      <c r="J2922" s="16">
        <f t="shared" si="45"/>
        <v>58</v>
      </c>
      <c r="K2922" s="16" t="s">
        <v>5072</v>
      </c>
      <c r="L2922" s="68" t="s">
        <v>5089</v>
      </c>
      <c r="M2922" s="75">
        <v>5</v>
      </c>
      <c r="N2922" s="18">
        <v>15</v>
      </c>
      <c r="O2922" s="18"/>
      <c r="P2922" s="18"/>
      <c r="Q2922" s="29" t="s">
        <v>81</v>
      </c>
      <c r="R2922" s="80">
        <v>60</v>
      </c>
      <c r="S2922" s="78">
        <v>68.41</v>
      </c>
      <c r="T2922" s="19">
        <v>1</v>
      </c>
      <c r="U2922" s="19" t="s">
        <v>5736</v>
      </c>
      <c r="V2922" s="72">
        <v>480</v>
      </c>
      <c r="W2922" s="35">
        <v>21</v>
      </c>
      <c r="X2922" s="68"/>
      <c r="Y2922" s="64">
        <v>4042448510266</v>
      </c>
      <c r="Z2922" s="44">
        <v>240</v>
      </c>
      <c r="AA2922" s="44">
        <v>240</v>
      </c>
      <c r="AB2922" s="48">
        <v>14</v>
      </c>
      <c r="AC2922" s="65">
        <v>4042448510808</v>
      </c>
      <c r="AD2922" s="44">
        <v>276</v>
      </c>
      <c r="AE2922" s="44">
        <v>276</v>
      </c>
      <c r="AF2922" s="48">
        <v>86</v>
      </c>
      <c r="AG2922" s="65">
        <v>4042448510815</v>
      </c>
      <c r="AH2922" s="44">
        <v>300</v>
      </c>
      <c r="AI2922" s="44">
        <v>300</v>
      </c>
      <c r="AJ2922" s="48">
        <v>348</v>
      </c>
      <c r="AK2922" s="44">
        <v>1200</v>
      </c>
      <c r="AL2922" s="44">
        <v>800</v>
      </c>
      <c r="AM2922" s="44">
        <v>1550</v>
      </c>
      <c r="AN2922" s="48">
        <v>480</v>
      </c>
      <c r="AO2922" s="67">
        <v>0.54</v>
      </c>
      <c r="AP2922" s="42" t="s">
        <v>4472</v>
      </c>
      <c r="AQ2922" s="46">
        <v>0.50600000000000001</v>
      </c>
      <c r="AR2922" s="46">
        <v>0.80600000000000005</v>
      </c>
      <c r="AS2922" s="42" t="s">
        <v>4473</v>
      </c>
    </row>
    <row r="2923" spans="1:45" ht="15" customHeight="1" x14ac:dyDescent="0.2">
      <c r="A2923" s="89">
        <v>75530</v>
      </c>
      <c r="B2923" s="21" t="s">
        <v>4444</v>
      </c>
      <c r="C2923" s="40" t="s">
        <v>6282</v>
      </c>
      <c r="D2923" s="36" t="s">
        <v>6279</v>
      </c>
      <c r="E2923" s="11" t="s">
        <v>5095</v>
      </c>
      <c r="F2923" s="11" t="s">
        <v>5083</v>
      </c>
      <c r="G2923" s="12" t="s">
        <v>254</v>
      </c>
      <c r="H2923" s="10">
        <v>12</v>
      </c>
      <c r="I2923" s="10">
        <v>500</v>
      </c>
      <c r="J2923" s="11">
        <f t="shared" si="45"/>
        <v>60</v>
      </c>
      <c r="K2923" s="11" t="s">
        <v>5099</v>
      </c>
      <c r="L2923" s="69" t="s">
        <v>5089</v>
      </c>
      <c r="M2923" s="82">
        <v>1</v>
      </c>
      <c r="N2923" s="14">
        <v>1</v>
      </c>
      <c r="O2923" s="13">
        <v>1</v>
      </c>
      <c r="P2923" s="13" t="s">
        <v>4469</v>
      </c>
      <c r="Q2923" s="28" t="s">
        <v>77</v>
      </c>
      <c r="R2923" s="81"/>
      <c r="S2923" s="79">
        <v>1735.8</v>
      </c>
      <c r="T2923" s="14">
        <v>1</v>
      </c>
      <c r="U2923" s="14" t="s">
        <v>5736</v>
      </c>
      <c r="V2923" s="73"/>
      <c r="W2923" s="36"/>
      <c r="X2923" s="69" t="s">
        <v>6337</v>
      </c>
      <c r="Y2923" s="63">
        <v>4042448374776</v>
      </c>
      <c r="Z2923" s="43">
        <v>240</v>
      </c>
      <c r="AA2923" s="43">
        <v>240</v>
      </c>
      <c r="AB2923" s="47">
        <v>500</v>
      </c>
      <c r="AC2923" s="62"/>
      <c r="AD2923" s="43">
        <v>240</v>
      </c>
      <c r="AE2923" s="43">
        <v>240</v>
      </c>
      <c r="AF2923" s="47">
        <v>500</v>
      </c>
      <c r="AG2923" s="62">
        <v>4042448376763</v>
      </c>
      <c r="AH2923" s="43">
        <v>275</v>
      </c>
      <c r="AI2923" s="43">
        <v>275</v>
      </c>
      <c r="AJ2923" s="47">
        <v>1180</v>
      </c>
      <c r="AK2923" s="43">
        <v>1200</v>
      </c>
      <c r="AL2923" s="43">
        <v>800</v>
      </c>
      <c r="AM2923" s="43">
        <v>1550</v>
      </c>
      <c r="AN2923" s="47">
        <v>8</v>
      </c>
      <c r="AO2923" s="66">
        <v>28.187999999999999</v>
      </c>
      <c r="AP2923" s="41" t="s">
        <v>4472</v>
      </c>
      <c r="AQ2923" s="45">
        <v>23</v>
      </c>
      <c r="AR2923" s="45">
        <v>28.8</v>
      </c>
      <c r="AS2923" s="41" t="s">
        <v>4473</v>
      </c>
    </row>
    <row r="2924" spans="1:45" ht="15" customHeight="1" x14ac:dyDescent="0.2">
      <c r="A2924" s="88">
        <v>75530</v>
      </c>
      <c r="B2924" s="20" t="s">
        <v>4445</v>
      </c>
      <c r="C2924" s="22" t="s">
        <v>4804</v>
      </c>
      <c r="D2924" s="35"/>
      <c r="E2924" s="16" t="s">
        <v>5081</v>
      </c>
      <c r="F2924" s="16" t="s">
        <v>5096</v>
      </c>
      <c r="G2924" s="17" t="s">
        <v>79</v>
      </c>
      <c r="H2924" s="15">
        <v>12</v>
      </c>
      <c r="I2924" s="15">
        <v>6</v>
      </c>
      <c r="J2924" s="16">
        <f t="shared" si="45"/>
        <v>0</v>
      </c>
      <c r="K2924" s="16" t="s">
        <v>5083</v>
      </c>
      <c r="L2924" s="68" t="s">
        <v>5089</v>
      </c>
      <c r="M2924" s="83">
        <v>12</v>
      </c>
      <c r="N2924" s="19">
        <v>36</v>
      </c>
      <c r="O2924" s="18">
        <v>1</v>
      </c>
      <c r="P2924" s="18" t="s">
        <v>4469</v>
      </c>
      <c r="Q2924" s="29" t="s">
        <v>77</v>
      </c>
      <c r="R2924" s="80"/>
      <c r="S2924" s="78">
        <v>20.440000000000001</v>
      </c>
      <c r="T2924" s="19">
        <v>1</v>
      </c>
      <c r="U2924" s="19" t="s">
        <v>5736</v>
      </c>
      <c r="V2924" s="72"/>
      <c r="W2924" s="35"/>
      <c r="X2924" s="68" t="s">
        <v>5098</v>
      </c>
      <c r="Y2924" s="64">
        <v>4042448439703</v>
      </c>
      <c r="Z2924" s="44">
        <v>235</v>
      </c>
      <c r="AA2924" s="44">
        <v>235</v>
      </c>
      <c r="AB2924" s="48">
        <v>6</v>
      </c>
      <c r="AC2924" s="65">
        <v>4042448441171</v>
      </c>
      <c r="AD2924" s="44">
        <v>275</v>
      </c>
      <c r="AE2924" s="44">
        <v>275</v>
      </c>
      <c r="AF2924" s="48">
        <v>85</v>
      </c>
      <c r="AG2924" s="65">
        <v>4042448441188</v>
      </c>
      <c r="AH2924" s="44">
        <v>300</v>
      </c>
      <c r="AI2924" s="44">
        <v>300</v>
      </c>
      <c r="AJ2924" s="48">
        <v>300</v>
      </c>
      <c r="AK2924" s="44">
        <v>1200</v>
      </c>
      <c r="AL2924" s="44">
        <v>800</v>
      </c>
      <c r="AM2924" s="44">
        <v>1550</v>
      </c>
      <c r="AN2924" s="48">
        <v>1152</v>
      </c>
      <c r="AO2924" s="67">
        <v>0.26</v>
      </c>
      <c r="AP2924" s="42" t="s">
        <v>4472</v>
      </c>
      <c r="AQ2924" s="46">
        <v>0.23400000000000001</v>
      </c>
      <c r="AR2924" s="46">
        <v>0.33100000000000002</v>
      </c>
      <c r="AS2924" s="42" t="s">
        <v>4473</v>
      </c>
    </row>
    <row r="2925" spans="1:45" ht="15" customHeight="1" x14ac:dyDescent="0.2">
      <c r="A2925" s="89">
        <v>77108</v>
      </c>
      <c r="B2925" s="21" t="s">
        <v>5794</v>
      </c>
      <c r="C2925" s="40" t="s">
        <v>5811</v>
      </c>
      <c r="D2925" s="36"/>
      <c r="E2925" s="11" t="s">
        <v>5095</v>
      </c>
      <c r="F2925" s="11" t="s">
        <v>5088</v>
      </c>
      <c r="G2925" s="12" t="s">
        <v>22</v>
      </c>
      <c r="H2925" s="10">
        <v>25</v>
      </c>
      <c r="I2925" s="10">
        <v>900</v>
      </c>
      <c r="J2925" s="11">
        <f t="shared" si="45"/>
        <v>60</v>
      </c>
      <c r="K2925" s="11" t="s">
        <v>5099</v>
      </c>
      <c r="L2925" s="69" t="s">
        <v>5089</v>
      </c>
      <c r="M2925" s="82">
        <v>1</v>
      </c>
      <c r="N2925" s="14">
        <v>1</v>
      </c>
      <c r="O2925" s="13">
        <v>1</v>
      </c>
      <c r="P2925" s="13" t="s">
        <v>4469</v>
      </c>
      <c r="Q2925" s="28" t="s">
        <v>77</v>
      </c>
      <c r="R2925" s="81"/>
      <c r="S2925" s="79">
        <v>875.7</v>
      </c>
      <c r="T2925" s="14">
        <v>1</v>
      </c>
      <c r="U2925" s="14" t="s">
        <v>5736</v>
      </c>
      <c r="V2925" s="73"/>
      <c r="W2925" s="36"/>
      <c r="X2925" s="69"/>
      <c r="Y2925" s="63">
        <v>4042448362636</v>
      </c>
      <c r="Z2925" s="43">
        <v>192</v>
      </c>
      <c r="AA2925" s="43">
        <v>192</v>
      </c>
      <c r="AB2925" s="47">
        <v>900</v>
      </c>
      <c r="AC2925" s="62"/>
      <c r="AD2925" s="43"/>
      <c r="AE2925" s="43"/>
      <c r="AF2925" s="47"/>
      <c r="AG2925" s="62">
        <v>4042448367464</v>
      </c>
      <c r="AH2925" s="43">
        <v>240</v>
      </c>
      <c r="AI2925" s="43">
        <v>240</v>
      </c>
      <c r="AJ2925" s="47">
        <v>1180</v>
      </c>
      <c r="AK2925" s="43">
        <v>1200</v>
      </c>
      <c r="AL2925" s="43">
        <v>800</v>
      </c>
      <c r="AM2925" s="43">
        <v>1550</v>
      </c>
      <c r="AN2925" s="47">
        <v>15</v>
      </c>
      <c r="AO2925" s="66">
        <v>22.266999999999999</v>
      </c>
      <c r="AP2925" s="41" t="s">
        <v>4472</v>
      </c>
      <c r="AQ2925" s="45">
        <v>20</v>
      </c>
      <c r="AR2925" s="45">
        <v>33.177999999999997</v>
      </c>
      <c r="AS2925" s="41" t="s">
        <v>4473</v>
      </c>
    </row>
    <row r="2926" spans="1:45" ht="15" customHeight="1" x14ac:dyDescent="0.2">
      <c r="A2926" s="88">
        <v>77204</v>
      </c>
      <c r="B2926" s="20" t="s">
        <v>5497</v>
      </c>
      <c r="C2926" s="22" t="s">
        <v>5810</v>
      </c>
      <c r="D2926" s="35"/>
      <c r="E2926" s="16" t="s">
        <v>5095</v>
      </c>
      <c r="F2926" s="16" t="s">
        <v>5071</v>
      </c>
      <c r="G2926" s="17" t="s">
        <v>49</v>
      </c>
      <c r="H2926" s="15">
        <v>33</v>
      </c>
      <c r="I2926" s="15">
        <v>900</v>
      </c>
      <c r="J2926" s="16">
        <f t="shared" si="45"/>
        <v>0</v>
      </c>
      <c r="K2926" s="16" t="s">
        <v>5083</v>
      </c>
      <c r="L2926" s="68" t="s">
        <v>5088</v>
      </c>
      <c r="M2926" s="75" t="s">
        <v>1188</v>
      </c>
      <c r="N2926" s="18">
        <v>1</v>
      </c>
      <c r="O2926" s="18"/>
      <c r="P2926" s="18"/>
      <c r="Q2926" s="29" t="s">
        <v>81</v>
      </c>
      <c r="R2926" s="80">
        <v>24</v>
      </c>
      <c r="S2926" s="78">
        <v>544.39</v>
      </c>
      <c r="T2926" s="19">
        <v>1</v>
      </c>
      <c r="U2926" s="19" t="s">
        <v>5736</v>
      </c>
      <c r="V2926" s="72">
        <v>900</v>
      </c>
      <c r="W2926" s="35">
        <v>35</v>
      </c>
      <c r="X2926" s="68"/>
      <c r="Y2926" s="64">
        <v>4063565022654</v>
      </c>
      <c r="Z2926" s="44">
        <v>167</v>
      </c>
      <c r="AA2926" s="44">
        <v>167</v>
      </c>
      <c r="AB2926" s="48">
        <v>900</v>
      </c>
      <c r="AC2926" s="65"/>
      <c r="AD2926" s="44" t="s">
        <v>3945</v>
      </c>
      <c r="AE2926" s="44" t="s">
        <v>3945</v>
      </c>
      <c r="AF2926" s="48" t="s">
        <v>3945</v>
      </c>
      <c r="AG2926" s="65">
        <v>4063565025778</v>
      </c>
      <c r="AH2926" s="44">
        <v>195</v>
      </c>
      <c r="AI2926" s="44">
        <v>195</v>
      </c>
      <c r="AJ2926" s="48">
        <v>1090</v>
      </c>
      <c r="AK2926" s="44">
        <v>1200</v>
      </c>
      <c r="AL2926" s="44">
        <v>800</v>
      </c>
      <c r="AM2926" s="44">
        <v>1550</v>
      </c>
      <c r="AN2926" s="48">
        <v>24</v>
      </c>
      <c r="AO2926" s="67">
        <v>15.5</v>
      </c>
      <c r="AP2926" s="42" t="s">
        <v>4472</v>
      </c>
      <c r="AQ2926" s="46">
        <v>12</v>
      </c>
      <c r="AR2926" s="46">
        <v>25.1</v>
      </c>
      <c r="AS2926" s="42" t="s">
        <v>4473</v>
      </c>
    </row>
    <row r="2927" spans="1:45" ht="15" customHeight="1" x14ac:dyDescent="0.2">
      <c r="A2927" s="89">
        <v>77204</v>
      </c>
      <c r="B2927" s="21" t="s">
        <v>5498</v>
      </c>
      <c r="C2927" s="40" t="s">
        <v>5724</v>
      </c>
      <c r="D2927" s="36"/>
      <c r="E2927" s="11" t="s">
        <v>5095</v>
      </c>
      <c r="F2927" s="11" t="s">
        <v>5071</v>
      </c>
      <c r="G2927" s="12" t="s">
        <v>49</v>
      </c>
      <c r="H2927" s="10">
        <v>66</v>
      </c>
      <c r="I2927" s="10">
        <v>900</v>
      </c>
      <c r="J2927" s="11">
        <f t="shared" si="45"/>
        <v>0</v>
      </c>
      <c r="K2927" s="11" t="s">
        <v>5083</v>
      </c>
      <c r="L2927" s="69" t="s">
        <v>5088</v>
      </c>
      <c r="M2927" s="76" t="s">
        <v>1188</v>
      </c>
      <c r="N2927" s="13">
        <v>1</v>
      </c>
      <c r="O2927" s="13">
        <v>1</v>
      </c>
      <c r="P2927" s="13" t="s">
        <v>78</v>
      </c>
      <c r="Q2927" s="28" t="s">
        <v>77</v>
      </c>
      <c r="R2927" s="81"/>
      <c r="S2927" s="79">
        <v>1006.62</v>
      </c>
      <c r="T2927" s="14">
        <v>1</v>
      </c>
      <c r="U2927" s="14" t="s">
        <v>5736</v>
      </c>
      <c r="V2927" s="73">
        <v>900</v>
      </c>
      <c r="W2927" s="36"/>
      <c r="X2927" s="69"/>
      <c r="Y2927" s="63">
        <v>4063565022821</v>
      </c>
      <c r="Z2927" s="43">
        <v>222</v>
      </c>
      <c r="AA2927" s="43">
        <v>222</v>
      </c>
      <c r="AB2927" s="47">
        <v>900</v>
      </c>
      <c r="AC2927" s="62"/>
      <c r="AD2927" s="43" t="s">
        <v>3945</v>
      </c>
      <c r="AE2927" s="43" t="s">
        <v>3945</v>
      </c>
      <c r="AF2927" s="47" t="s">
        <v>3945</v>
      </c>
      <c r="AG2927" s="62">
        <v>4063565025785</v>
      </c>
      <c r="AH2927" s="43">
        <v>263</v>
      </c>
      <c r="AI2927" s="43">
        <v>263</v>
      </c>
      <c r="AJ2927" s="47">
        <v>1090</v>
      </c>
      <c r="AK2927" s="43">
        <v>1200</v>
      </c>
      <c r="AL2927" s="43">
        <v>800</v>
      </c>
      <c r="AM2927" s="43">
        <v>1550</v>
      </c>
      <c r="AN2927" s="47">
        <v>12</v>
      </c>
      <c r="AO2927" s="66">
        <v>31.6</v>
      </c>
      <c r="AP2927" s="41" t="s">
        <v>4472</v>
      </c>
      <c r="AQ2927" s="45">
        <v>26.31</v>
      </c>
      <c r="AR2927" s="45">
        <v>44.356000000000002</v>
      </c>
      <c r="AS2927" s="41" t="s">
        <v>4473</v>
      </c>
    </row>
    <row r="2928" spans="1:45" ht="15" customHeight="1" x14ac:dyDescent="0.2">
      <c r="A2928" s="88">
        <v>77208</v>
      </c>
      <c r="B2928" s="20" t="s">
        <v>5064</v>
      </c>
      <c r="C2928" s="22" t="s">
        <v>5065</v>
      </c>
      <c r="D2928" s="35"/>
      <c r="E2928" s="16" t="s">
        <v>5095</v>
      </c>
      <c r="F2928" s="16" t="s">
        <v>5071</v>
      </c>
      <c r="G2928" s="17" t="s">
        <v>49</v>
      </c>
      <c r="H2928" s="15">
        <v>66</v>
      </c>
      <c r="I2928" s="15">
        <v>900</v>
      </c>
      <c r="J2928" s="16">
        <f t="shared" si="45"/>
        <v>60</v>
      </c>
      <c r="K2928" s="16" t="s">
        <v>5099</v>
      </c>
      <c r="L2928" s="68" t="s">
        <v>5100</v>
      </c>
      <c r="M2928" s="75">
        <v>1</v>
      </c>
      <c r="N2928" s="18">
        <v>1</v>
      </c>
      <c r="O2928" s="18">
        <v>1</v>
      </c>
      <c r="P2928" s="18" t="s">
        <v>78</v>
      </c>
      <c r="Q2928" s="29" t="s">
        <v>77</v>
      </c>
      <c r="R2928" s="80"/>
      <c r="S2928" s="78">
        <v>1038.1199999999999</v>
      </c>
      <c r="T2928" s="19">
        <v>1</v>
      </c>
      <c r="U2928" s="19" t="s">
        <v>5736</v>
      </c>
      <c r="V2928" s="72"/>
      <c r="W2928" s="35"/>
      <c r="X2928" s="68"/>
      <c r="Y2928" s="64">
        <v>4042448446336</v>
      </c>
      <c r="Z2928" s="44">
        <v>288</v>
      </c>
      <c r="AA2928" s="44">
        <v>288</v>
      </c>
      <c r="AB2928" s="48">
        <v>900</v>
      </c>
      <c r="AC2928" s="65"/>
      <c r="AD2928" s="44">
        <v>288</v>
      </c>
      <c r="AE2928" s="44">
        <v>288</v>
      </c>
      <c r="AF2928" s="48">
        <v>900</v>
      </c>
      <c r="AG2928" s="65">
        <v>4063565009242</v>
      </c>
      <c r="AH2928" s="44">
        <v>385</v>
      </c>
      <c r="AI2928" s="44">
        <v>385</v>
      </c>
      <c r="AJ2928" s="48">
        <v>1430</v>
      </c>
      <c r="AK2928" s="44">
        <v>1200</v>
      </c>
      <c r="AL2928" s="44">
        <v>800</v>
      </c>
      <c r="AM2928" s="44">
        <v>1550</v>
      </c>
      <c r="AN2928" s="48">
        <v>6</v>
      </c>
      <c r="AO2928" s="67">
        <v>48.238</v>
      </c>
      <c r="AP2928" s="42" t="s">
        <v>4472</v>
      </c>
      <c r="AQ2928" s="46">
        <v>42.768000000000001</v>
      </c>
      <c r="AR2928" s="46">
        <v>74.650000000000006</v>
      </c>
      <c r="AS2928" s="42" t="s">
        <v>4473</v>
      </c>
    </row>
    <row r="2929" spans="1:45" ht="15" customHeight="1" x14ac:dyDescent="0.2">
      <c r="A2929" s="89">
        <v>77212</v>
      </c>
      <c r="B2929" s="21" t="s">
        <v>5101</v>
      </c>
      <c r="C2929" s="40" t="s">
        <v>5102</v>
      </c>
      <c r="D2929" s="36"/>
      <c r="E2929" s="11" t="s">
        <v>5095</v>
      </c>
      <c r="F2929" s="11" t="s">
        <v>5071</v>
      </c>
      <c r="G2929" s="12" t="s">
        <v>49</v>
      </c>
      <c r="H2929" s="10">
        <v>33</v>
      </c>
      <c r="I2929" s="10">
        <v>900</v>
      </c>
      <c r="J2929" s="11">
        <f t="shared" si="45"/>
        <v>60</v>
      </c>
      <c r="K2929" s="11" t="s">
        <v>5099</v>
      </c>
      <c r="L2929" s="69" t="s">
        <v>5100</v>
      </c>
      <c r="M2929" s="76">
        <v>1</v>
      </c>
      <c r="N2929" s="13">
        <v>1</v>
      </c>
      <c r="O2929" s="13">
        <v>1</v>
      </c>
      <c r="P2929" s="13" t="s">
        <v>78</v>
      </c>
      <c r="Q2929" s="28" t="s">
        <v>77</v>
      </c>
      <c r="R2929" s="81"/>
      <c r="S2929" s="79">
        <v>676.57</v>
      </c>
      <c r="T2929" s="14">
        <v>1</v>
      </c>
      <c r="U2929" s="14" t="s">
        <v>5736</v>
      </c>
      <c r="V2929" s="73"/>
      <c r="W2929" s="36"/>
      <c r="X2929" s="69"/>
      <c r="Y2929" s="63">
        <v>4042448446367</v>
      </c>
      <c r="Z2929" s="43">
        <v>249</v>
      </c>
      <c r="AA2929" s="43">
        <v>249</v>
      </c>
      <c r="AB2929" s="47">
        <v>900</v>
      </c>
      <c r="AC2929" s="62"/>
      <c r="AD2929" s="43">
        <v>249</v>
      </c>
      <c r="AE2929" s="43">
        <v>249</v>
      </c>
      <c r="AF2929" s="47">
        <v>900</v>
      </c>
      <c r="AG2929" s="62">
        <v>4063565009259</v>
      </c>
      <c r="AH2929" s="43">
        <v>385</v>
      </c>
      <c r="AI2929" s="43">
        <v>385</v>
      </c>
      <c r="AJ2929" s="47">
        <v>1430</v>
      </c>
      <c r="AK2929" s="43">
        <v>1200</v>
      </c>
      <c r="AL2929" s="43">
        <v>800</v>
      </c>
      <c r="AM2929" s="43">
        <v>1550</v>
      </c>
      <c r="AN2929" s="47">
        <v>6</v>
      </c>
      <c r="AO2929" s="66">
        <v>37.334000000000003</v>
      </c>
      <c r="AP2929" s="41" t="s">
        <v>4472</v>
      </c>
      <c r="AQ2929" s="45">
        <v>31.864000000000001</v>
      </c>
      <c r="AR2929" s="45">
        <v>55.801000000000002</v>
      </c>
      <c r="AS2929" s="41" t="s">
        <v>4473</v>
      </c>
    </row>
    <row r="2930" spans="1:45" ht="15" customHeight="1" x14ac:dyDescent="0.2">
      <c r="A2930" s="88">
        <v>77212</v>
      </c>
      <c r="B2930" s="20" t="s">
        <v>5795</v>
      </c>
      <c r="C2930" s="22" t="s">
        <v>5809</v>
      </c>
      <c r="D2930" s="35"/>
      <c r="E2930" s="16" t="s">
        <v>5095</v>
      </c>
      <c r="F2930" s="16" t="s">
        <v>5071</v>
      </c>
      <c r="G2930" s="17" t="s">
        <v>49</v>
      </c>
      <c r="H2930" s="15">
        <v>66</v>
      </c>
      <c r="I2930" s="15">
        <v>900</v>
      </c>
      <c r="J2930" s="16">
        <f t="shared" si="45"/>
        <v>60</v>
      </c>
      <c r="K2930" s="16" t="s">
        <v>5099</v>
      </c>
      <c r="L2930" s="68" t="s">
        <v>5100</v>
      </c>
      <c r="M2930" s="75">
        <v>1</v>
      </c>
      <c r="N2930" s="18">
        <v>1</v>
      </c>
      <c r="O2930" s="18">
        <v>1</v>
      </c>
      <c r="P2930" s="18" t="s">
        <v>78</v>
      </c>
      <c r="Q2930" s="29" t="s">
        <v>77</v>
      </c>
      <c r="R2930" s="80"/>
      <c r="S2930" s="78">
        <v>1285.6500000000001</v>
      </c>
      <c r="T2930" s="19">
        <v>1</v>
      </c>
      <c r="U2930" s="19" t="s">
        <v>5736</v>
      </c>
      <c r="V2930" s="72"/>
      <c r="W2930" s="35"/>
      <c r="X2930" s="68"/>
      <c r="Y2930" s="64">
        <v>4042448554598</v>
      </c>
      <c r="Z2930" s="44">
        <v>340</v>
      </c>
      <c r="AA2930" s="44">
        <v>340</v>
      </c>
      <c r="AB2930" s="48">
        <v>1000</v>
      </c>
      <c r="AC2930" s="65"/>
      <c r="AD2930" s="44"/>
      <c r="AE2930" s="44"/>
      <c r="AF2930" s="48"/>
      <c r="AG2930" s="65">
        <v>4042448567840</v>
      </c>
      <c r="AH2930" s="44">
        <v>385</v>
      </c>
      <c r="AI2930" s="44">
        <v>385</v>
      </c>
      <c r="AJ2930" s="48">
        <v>1430</v>
      </c>
      <c r="AK2930" s="44">
        <v>1200</v>
      </c>
      <c r="AL2930" s="44">
        <v>800</v>
      </c>
      <c r="AM2930" s="44">
        <v>1550</v>
      </c>
      <c r="AN2930" s="48">
        <v>6</v>
      </c>
      <c r="AO2930" s="67">
        <v>64.400000000000006</v>
      </c>
      <c r="AP2930" s="42" t="s">
        <v>4472</v>
      </c>
      <c r="AQ2930" s="46">
        <v>60.4</v>
      </c>
      <c r="AR2930" s="46">
        <v>115.6</v>
      </c>
      <c r="AS2930" s="42" t="s">
        <v>4473</v>
      </c>
    </row>
    <row r="2931" spans="1:45" ht="15" customHeight="1" x14ac:dyDescent="0.2">
      <c r="A2931" s="89">
        <v>77708</v>
      </c>
      <c r="B2931" s="21" t="s">
        <v>4446</v>
      </c>
      <c r="C2931" s="40" t="s">
        <v>4447</v>
      </c>
      <c r="D2931" s="36"/>
      <c r="E2931" s="11" t="s">
        <v>5095</v>
      </c>
      <c r="F2931" s="11" t="s">
        <v>5071</v>
      </c>
      <c r="G2931" s="12" t="s">
        <v>49</v>
      </c>
      <c r="H2931" s="10">
        <v>33</v>
      </c>
      <c r="I2931" s="10">
        <v>900</v>
      </c>
      <c r="J2931" s="11">
        <f t="shared" si="45"/>
        <v>60</v>
      </c>
      <c r="K2931" s="11" t="s">
        <v>5099</v>
      </c>
      <c r="L2931" s="69" t="s">
        <v>5103</v>
      </c>
      <c r="M2931" s="76">
        <v>1</v>
      </c>
      <c r="N2931" s="13">
        <v>1</v>
      </c>
      <c r="O2931" s="13">
        <v>1</v>
      </c>
      <c r="P2931" s="13" t="s">
        <v>78</v>
      </c>
      <c r="Q2931" s="28" t="s">
        <v>77</v>
      </c>
      <c r="R2931" s="81"/>
      <c r="S2931" s="79">
        <v>1285.8699999999999</v>
      </c>
      <c r="T2931" s="14">
        <v>1</v>
      </c>
      <c r="U2931" s="14" t="s">
        <v>5736</v>
      </c>
      <c r="V2931" s="73"/>
      <c r="W2931" s="36"/>
      <c r="X2931" s="69"/>
      <c r="Y2931" s="63">
        <v>4042448462657</v>
      </c>
      <c r="Z2931" s="43">
        <v>212</v>
      </c>
      <c r="AA2931" s="43">
        <v>212</v>
      </c>
      <c r="AB2931" s="47">
        <v>900</v>
      </c>
      <c r="AC2931" s="62"/>
      <c r="AD2931" s="43">
        <v>212</v>
      </c>
      <c r="AE2931" s="43">
        <v>212</v>
      </c>
      <c r="AF2931" s="47">
        <v>900</v>
      </c>
      <c r="AG2931" s="62">
        <v>4042448469557</v>
      </c>
      <c r="AH2931" s="43">
        <v>263</v>
      </c>
      <c r="AI2931" s="43">
        <v>263</v>
      </c>
      <c r="AJ2931" s="47">
        <v>1130</v>
      </c>
      <c r="AK2931" s="43">
        <v>1200</v>
      </c>
      <c r="AL2931" s="43">
        <v>800</v>
      </c>
      <c r="AM2931" s="43">
        <v>1550</v>
      </c>
      <c r="AN2931" s="47">
        <v>12</v>
      </c>
      <c r="AO2931" s="66">
        <v>24.5</v>
      </c>
      <c r="AP2931" s="41" t="s">
        <v>4472</v>
      </c>
      <c r="AQ2931" s="45">
        <v>22.274999999999999</v>
      </c>
      <c r="AR2931" s="45">
        <v>40.450000000000003</v>
      </c>
      <c r="AS2931" s="41" t="s">
        <v>4473</v>
      </c>
    </row>
    <row r="2932" spans="1:45" ht="15" customHeight="1" x14ac:dyDescent="0.2">
      <c r="A2932" s="88">
        <v>77708</v>
      </c>
      <c r="B2932" s="20" t="s">
        <v>4448</v>
      </c>
      <c r="C2932" s="22" t="s">
        <v>4449</v>
      </c>
      <c r="D2932" s="35"/>
      <c r="E2932" s="16" t="s">
        <v>5095</v>
      </c>
      <c r="F2932" s="16" t="s">
        <v>5071</v>
      </c>
      <c r="G2932" s="17" t="s">
        <v>49</v>
      </c>
      <c r="H2932" s="15">
        <v>66</v>
      </c>
      <c r="I2932" s="15">
        <v>900</v>
      </c>
      <c r="J2932" s="16">
        <f t="shared" si="45"/>
        <v>60</v>
      </c>
      <c r="K2932" s="16" t="s">
        <v>5099</v>
      </c>
      <c r="L2932" s="68" t="s">
        <v>5103</v>
      </c>
      <c r="M2932" s="75">
        <v>1</v>
      </c>
      <c r="N2932" s="19">
        <v>1</v>
      </c>
      <c r="O2932" s="18">
        <v>1</v>
      </c>
      <c r="P2932" s="18" t="s">
        <v>4468</v>
      </c>
      <c r="Q2932" s="29" t="s">
        <v>77</v>
      </c>
      <c r="R2932" s="80"/>
      <c r="S2932" s="78">
        <v>2571.73</v>
      </c>
      <c r="T2932" s="19">
        <v>1</v>
      </c>
      <c r="U2932" s="19" t="s">
        <v>5736</v>
      </c>
      <c r="V2932" s="72"/>
      <c r="W2932" s="35"/>
      <c r="X2932" s="68"/>
      <c r="Y2932" s="64">
        <v>4042448462664</v>
      </c>
      <c r="Z2932" s="44">
        <v>288</v>
      </c>
      <c r="AA2932" s="44">
        <v>288</v>
      </c>
      <c r="AB2932" s="48">
        <v>900</v>
      </c>
      <c r="AC2932" s="65"/>
      <c r="AD2932" s="44">
        <v>288</v>
      </c>
      <c r="AE2932" s="44">
        <v>288</v>
      </c>
      <c r="AF2932" s="48">
        <v>900</v>
      </c>
      <c r="AG2932" s="65">
        <v>4042448469724</v>
      </c>
      <c r="AH2932" s="44">
        <v>385</v>
      </c>
      <c r="AI2932" s="44">
        <v>385</v>
      </c>
      <c r="AJ2932" s="48">
        <v>1130</v>
      </c>
      <c r="AK2932" s="44">
        <v>1200</v>
      </c>
      <c r="AL2932" s="44">
        <v>800</v>
      </c>
      <c r="AM2932" s="44">
        <v>1550</v>
      </c>
      <c r="AN2932" s="48">
        <v>6</v>
      </c>
      <c r="AO2932" s="67">
        <v>64.16</v>
      </c>
      <c r="AP2932" s="42" t="s">
        <v>4472</v>
      </c>
      <c r="AQ2932" s="46">
        <v>44.55</v>
      </c>
      <c r="AR2932" s="46">
        <v>74.650000000000006</v>
      </c>
      <c r="AS2932" s="42" t="s">
        <v>4473</v>
      </c>
    </row>
    <row r="2933" spans="1:45" ht="15" customHeight="1" x14ac:dyDescent="0.2">
      <c r="A2933" s="89">
        <v>77711</v>
      </c>
      <c r="B2933" s="21" t="s">
        <v>4450</v>
      </c>
      <c r="C2933" s="40" t="s">
        <v>4451</v>
      </c>
      <c r="D2933" s="36"/>
      <c r="E2933" s="11" t="s">
        <v>5095</v>
      </c>
      <c r="F2933" s="11" t="s">
        <v>5071</v>
      </c>
      <c r="G2933" s="12" t="s">
        <v>49</v>
      </c>
      <c r="H2933" s="10">
        <v>33</v>
      </c>
      <c r="I2933" s="10">
        <v>900</v>
      </c>
      <c r="J2933" s="11">
        <f t="shared" si="45"/>
        <v>60</v>
      </c>
      <c r="K2933" s="11" t="s">
        <v>5099</v>
      </c>
      <c r="L2933" s="69" t="s">
        <v>5103</v>
      </c>
      <c r="M2933" s="76">
        <v>1</v>
      </c>
      <c r="N2933" s="13">
        <v>1</v>
      </c>
      <c r="O2933" s="13">
        <v>1</v>
      </c>
      <c r="P2933" s="13" t="s">
        <v>78</v>
      </c>
      <c r="Q2933" s="28" t="s">
        <v>77</v>
      </c>
      <c r="R2933" s="81"/>
      <c r="S2933" s="79">
        <v>1430.43</v>
      </c>
      <c r="T2933" s="14">
        <v>1</v>
      </c>
      <c r="U2933" s="14" t="s">
        <v>5736</v>
      </c>
      <c r="V2933" s="73"/>
      <c r="W2933" s="36"/>
      <c r="X2933" s="69"/>
      <c r="Y2933" s="63">
        <v>4042448462718</v>
      </c>
      <c r="Z2933" s="43">
        <v>240</v>
      </c>
      <c r="AA2933" s="43">
        <v>240</v>
      </c>
      <c r="AB2933" s="47">
        <v>900</v>
      </c>
      <c r="AC2933" s="62"/>
      <c r="AD2933" s="43">
        <v>240</v>
      </c>
      <c r="AE2933" s="43">
        <v>240</v>
      </c>
      <c r="AF2933" s="47">
        <v>900</v>
      </c>
      <c r="AG2933" s="62">
        <v>4042448469731</v>
      </c>
      <c r="AH2933" s="43">
        <v>263</v>
      </c>
      <c r="AI2933" s="43">
        <v>263</v>
      </c>
      <c r="AJ2933" s="47">
        <v>1130</v>
      </c>
      <c r="AK2933" s="43">
        <v>1200</v>
      </c>
      <c r="AL2933" s="43">
        <v>800</v>
      </c>
      <c r="AM2933" s="43">
        <v>1550</v>
      </c>
      <c r="AN2933" s="47">
        <v>12</v>
      </c>
      <c r="AO2933" s="66">
        <v>32.85</v>
      </c>
      <c r="AP2933" s="41" t="s">
        <v>4472</v>
      </c>
      <c r="AQ2933" s="45">
        <v>28.809000000000001</v>
      </c>
      <c r="AR2933" s="45">
        <v>51.84</v>
      </c>
      <c r="AS2933" s="41" t="s">
        <v>4473</v>
      </c>
    </row>
    <row r="2934" spans="1:45" ht="15" customHeight="1" x14ac:dyDescent="0.2">
      <c r="A2934" s="88">
        <v>77715</v>
      </c>
      <c r="B2934" s="20" t="s">
        <v>4452</v>
      </c>
      <c r="C2934" s="22" t="s">
        <v>4453</v>
      </c>
      <c r="D2934" s="35"/>
      <c r="E2934" s="16" t="s">
        <v>5095</v>
      </c>
      <c r="F2934" s="16" t="s">
        <v>5071</v>
      </c>
      <c r="G2934" s="17" t="s">
        <v>49</v>
      </c>
      <c r="H2934" s="15">
        <v>33</v>
      </c>
      <c r="I2934" s="15">
        <v>900</v>
      </c>
      <c r="J2934" s="16">
        <f t="shared" si="45"/>
        <v>60</v>
      </c>
      <c r="K2934" s="16" t="s">
        <v>5099</v>
      </c>
      <c r="L2934" s="68" t="s">
        <v>5103</v>
      </c>
      <c r="M2934" s="75">
        <v>1</v>
      </c>
      <c r="N2934" s="18">
        <v>1</v>
      </c>
      <c r="O2934" s="18">
        <v>1</v>
      </c>
      <c r="P2934" s="18" t="s">
        <v>78</v>
      </c>
      <c r="Q2934" s="29" t="s">
        <v>77</v>
      </c>
      <c r="R2934" s="80"/>
      <c r="S2934" s="78">
        <v>1787.98</v>
      </c>
      <c r="T2934" s="19">
        <v>1</v>
      </c>
      <c r="U2934" s="19" t="s">
        <v>5736</v>
      </c>
      <c r="V2934" s="72"/>
      <c r="W2934" s="35"/>
      <c r="X2934" s="68"/>
      <c r="Y2934" s="64">
        <v>4042448462756</v>
      </c>
      <c r="Z2934" s="44">
        <v>272</v>
      </c>
      <c r="AA2934" s="44">
        <v>272</v>
      </c>
      <c r="AB2934" s="48">
        <v>900</v>
      </c>
      <c r="AC2934" s="65"/>
      <c r="AD2934" s="44">
        <v>272</v>
      </c>
      <c r="AE2934" s="44">
        <v>272</v>
      </c>
      <c r="AF2934" s="48">
        <v>900</v>
      </c>
      <c r="AG2934" s="65">
        <v>4042448469755</v>
      </c>
      <c r="AH2934" s="44">
        <v>385</v>
      </c>
      <c r="AI2934" s="44">
        <v>385</v>
      </c>
      <c r="AJ2934" s="48">
        <v>1130</v>
      </c>
      <c r="AK2934" s="44">
        <v>1200</v>
      </c>
      <c r="AL2934" s="44">
        <v>800</v>
      </c>
      <c r="AM2934" s="44">
        <v>1550</v>
      </c>
      <c r="AN2934" s="48">
        <v>6</v>
      </c>
      <c r="AO2934" s="67">
        <v>47</v>
      </c>
      <c r="AP2934" s="42" t="s">
        <v>4472</v>
      </c>
      <c r="AQ2934" s="46">
        <v>39.204000000000001</v>
      </c>
      <c r="AR2934" s="46">
        <v>66.585999999999999</v>
      </c>
      <c r="AS2934" s="42" t="s">
        <v>4473</v>
      </c>
    </row>
    <row r="2935" spans="1:45" ht="15" customHeight="1" x14ac:dyDescent="0.2">
      <c r="A2935" s="89">
        <v>77745</v>
      </c>
      <c r="B2935" s="21" t="s">
        <v>3826</v>
      </c>
      <c r="C2935" s="40" t="s">
        <v>5725</v>
      </c>
      <c r="D2935" s="36"/>
      <c r="E2935" s="11" t="s">
        <v>5081</v>
      </c>
      <c r="F2935" s="11" t="s">
        <v>5104</v>
      </c>
      <c r="G2935" s="12" t="s">
        <v>80</v>
      </c>
      <c r="H2935" s="10">
        <v>5</v>
      </c>
      <c r="I2935" s="10">
        <v>19</v>
      </c>
      <c r="J2935" s="11">
        <f t="shared" si="45"/>
        <v>0</v>
      </c>
      <c r="K2935" s="11" t="s">
        <v>5083</v>
      </c>
      <c r="L2935" s="69" t="s">
        <v>5083</v>
      </c>
      <c r="M2935" s="82">
        <v>10</v>
      </c>
      <c r="N2935" s="14">
        <v>60</v>
      </c>
      <c r="O2935" s="13">
        <v>1</v>
      </c>
      <c r="P2935" s="13" t="s">
        <v>4469</v>
      </c>
      <c r="Q2935" s="28" t="s">
        <v>77</v>
      </c>
      <c r="R2935" s="81"/>
      <c r="S2935" s="79">
        <v>8.56</v>
      </c>
      <c r="T2935" s="14">
        <v>1</v>
      </c>
      <c r="U2935" s="14" t="s">
        <v>5736</v>
      </c>
      <c r="V2935" s="73">
        <v>1349</v>
      </c>
      <c r="W2935" s="36"/>
      <c r="X2935" s="69"/>
      <c r="Y2935" s="63">
        <v>4042448340535</v>
      </c>
      <c r="Z2935" s="43">
        <v>19</v>
      </c>
      <c r="AA2935" s="43">
        <v>130</v>
      </c>
      <c r="AB2935" s="47">
        <v>130</v>
      </c>
      <c r="AC2935" s="62">
        <v>4042448340887</v>
      </c>
      <c r="AD2935" s="43">
        <v>130</v>
      </c>
      <c r="AE2935" s="43">
        <v>130</v>
      </c>
      <c r="AF2935" s="47">
        <v>200</v>
      </c>
      <c r="AG2935" s="62">
        <v>4042448340894</v>
      </c>
      <c r="AH2935" s="43">
        <v>403</v>
      </c>
      <c r="AI2935" s="43">
        <v>278</v>
      </c>
      <c r="AJ2935" s="47">
        <v>226</v>
      </c>
      <c r="AK2935" s="43">
        <v>1200</v>
      </c>
      <c r="AL2935" s="43">
        <v>800</v>
      </c>
      <c r="AM2935" s="43">
        <v>1550</v>
      </c>
      <c r="AN2935" s="47">
        <v>2880</v>
      </c>
      <c r="AO2935" s="66">
        <v>0.05</v>
      </c>
      <c r="AP2935" s="41" t="s">
        <v>4472</v>
      </c>
      <c r="AQ2935" s="45">
        <v>4.4999999999999998E-2</v>
      </c>
      <c r="AR2935" s="45">
        <v>0.32100000000000001</v>
      </c>
      <c r="AS2935" s="41" t="s">
        <v>4473</v>
      </c>
    </row>
    <row r="2936" spans="1:45" ht="15" customHeight="1" x14ac:dyDescent="0.2">
      <c r="A2936" s="88">
        <v>77763</v>
      </c>
      <c r="B2936" s="20" t="s">
        <v>3827</v>
      </c>
      <c r="C2936" s="22" t="s">
        <v>6109</v>
      </c>
      <c r="D2936" s="35"/>
      <c r="E2936" s="16" t="s">
        <v>5081</v>
      </c>
      <c r="F2936" s="16" t="s">
        <v>5104</v>
      </c>
      <c r="G2936" s="17" t="s">
        <v>80</v>
      </c>
      <c r="H2936" s="15">
        <v>0</v>
      </c>
      <c r="I2936" s="15">
        <v>0</v>
      </c>
      <c r="J2936" s="16">
        <f t="shared" si="45"/>
        <v>0</v>
      </c>
      <c r="K2936" s="16" t="s">
        <v>5083</v>
      </c>
      <c r="L2936" s="68" t="s">
        <v>5083</v>
      </c>
      <c r="M2936" s="83">
        <v>8</v>
      </c>
      <c r="N2936" s="19">
        <v>128</v>
      </c>
      <c r="O2936" s="18">
        <v>1</v>
      </c>
      <c r="P2936" s="18" t="s">
        <v>4469</v>
      </c>
      <c r="Q2936" s="29" t="s">
        <v>77</v>
      </c>
      <c r="R2936" s="80"/>
      <c r="S2936" s="78">
        <v>2.81</v>
      </c>
      <c r="T2936" s="19">
        <v>1</v>
      </c>
      <c r="U2936" s="19" t="s">
        <v>5736</v>
      </c>
      <c r="V2936" s="72"/>
      <c r="W2936" s="35"/>
      <c r="X2936" s="68"/>
      <c r="Y2936" s="64">
        <v>4042448340399</v>
      </c>
      <c r="Z2936" s="44">
        <v>13.9</v>
      </c>
      <c r="AA2936" s="44">
        <v>120</v>
      </c>
      <c r="AB2936" s="48">
        <v>140</v>
      </c>
      <c r="AC2936" s="65">
        <v>4042448341358</v>
      </c>
      <c r="AD2936" s="44">
        <v>145</v>
      </c>
      <c r="AE2936" s="44">
        <v>95</v>
      </c>
      <c r="AF2936" s="48">
        <v>125</v>
      </c>
      <c r="AG2936" s="65">
        <v>4042448341365</v>
      </c>
      <c r="AH2936" s="44">
        <v>394</v>
      </c>
      <c r="AI2936" s="44">
        <v>300</v>
      </c>
      <c r="AJ2936" s="48">
        <v>267</v>
      </c>
      <c r="AK2936" s="44">
        <v>1200</v>
      </c>
      <c r="AL2936" s="44">
        <v>800</v>
      </c>
      <c r="AM2936" s="44">
        <v>1550</v>
      </c>
      <c r="AN2936" s="48">
        <v>5120</v>
      </c>
      <c r="AO2936" s="67">
        <v>2.8000000000000001E-2</v>
      </c>
      <c r="AP2936" s="42" t="s">
        <v>4472</v>
      </c>
      <c r="AQ2936" s="46">
        <v>0.01</v>
      </c>
      <c r="AR2936" s="46">
        <v>0.23400000000000001</v>
      </c>
      <c r="AS2936" s="42" t="s">
        <v>4473</v>
      </c>
    </row>
    <row r="2937" spans="1:45" ht="15" customHeight="1" x14ac:dyDescent="0.2">
      <c r="A2937" s="89">
        <v>77777</v>
      </c>
      <c r="B2937" s="21" t="s">
        <v>3828</v>
      </c>
      <c r="C2937" s="40" t="s">
        <v>6110</v>
      </c>
      <c r="D2937" s="36"/>
      <c r="E2937" s="11" t="s">
        <v>5081</v>
      </c>
      <c r="F2937" s="11" t="s">
        <v>5104</v>
      </c>
      <c r="G2937" s="12" t="s">
        <v>80</v>
      </c>
      <c r="H2937" s="10">
        <v>0</v>
      </c>
      <c r="I2937" s="10">
        <v>0</v>
      </c>
      <c r="J2937" s="11">
        <f t="shared" si="45"/>
        <v>0</v>
      </c>
      <c r="K2937" s="11" t="s">
        <v>5083</v>
      </c>
      <c r="L2937" s="69" t="s">
        <v>5083</v>
      </c>
      <c r="M2937" s="82">
        <v>8</v>
      </c>
      <c r="N2937" s="14">
        <v>128</v>
      </c>
      <c r="O2937" s="13">
        <v>1</v>
      </c>
      <c r="P2937" s="13" t="s">
        <v>4469</v>
      </c>
      <c r="Q2937" s="28" t="s">
        <v>77</v>
      </c>
      <c r="R2937" s="81"/>
      <c r="S2937" s="79">
        <v>4.28</v>
      </c>
      <c r="T2937" s="14">
        <v>1</v>
      </c>
      <c r="U2937" s="14" t="s">
        <v>5736</v>
      </c>
      <c r="V2937" s="73"/>
      <c r="W2937" s="36"/>
      <c r="X2937" s="69"/>
      <c r="Y2937" s="63">
        <v>4042448340511</v>
      </c>
      <c r="Z2937" s="43">
        <v>22.3</v>
      </c>
      <c r="AA2937" s="43">
        <v>120</v>
      </c>
      <c r="AB2937" s="47">
        <v>140</v>
      </c>
      <c r="AC2937" s="62">
        <v>4042448341617</v>
      </c>
      <c r="AD2937" s="43">
        <v>145</v>
      </c>
      <c r="AE2937" s="43">
        <v>115</v>
      </c>
      <c r="AF2937" s="47">
        <v>125</v>
      </c>
      <c r="AG2937" s="62">
        <v>4042448341624</v>
      </c>
      <c r="AH2937" s="43">
        <v>596</v>
      </c>
      <c r="AI2937" s="43">
        <v>266</v>
      </c>
      <c r="AJ2937" s="47">
        <v>322</v>
      </c>
      <c r="AK2937" s="43">
        <v>1200</v>
      </c>
      <c r="AL2937" s="43">
        <v>800</v>
      </c>
      <c r="AM2937" s="43">
        <v>1550</v>
      </c>
      <c r="AN2937" s="47">
        <v>3072</v>
      </c>
      <c r="AO2937" s="66">
        <v>0.04</v>
      </c>
      <c r="AP2937" s="41" t="s">
        <v>4472</v>
      </c>
      <c r="AQ2937" s="45">
        <v>1.9E-2</v>
      </c>
      <c r="AR2937" s="45">
        <v>0.375</v>
      </c>
      <c r="AS2937" s="41" t="s">
        <v>4473</v>
      </c>
    </row>
    <row r="2938" spans="1:45" ht="15" customHeight="1" x14ac:dyDescent="0.2">
      <c r="A2938" s="88">
        <v>77808</v>
      </c>
      <c r="B2938" s="20" t="s">
        <v>4454</v>
      </c>
      <c r="C2938" s="22" t="s">
        <v>4455</v>
      </c>
      <c r="D2938" s="35"/>
      <c r="E2938" s="16" t="s">
        <v>5081</v>
      </c>
      <c r="F2938" s="16" t="s">
        <v>5071</v>
      </c>
      <c r="G2938" s="17" t="s">
        <v>49</v>
      </c>
      <c r="H2938" s="15">
        <v>33</v>
      </c>
      <c r="I2938" s="15">
        <v>880</v>
      </c>
      <c r="J2938" s="16">
        <f t="shared" si="45"/>
        <v>68</v>
      </c>
      <c r="K2938" s="16" t="s">
        <v>5084</v>
      </c>
      <c r="L2938" s="68" t="s">
        <v>5103</v>
      </c>
      <c r="M2938" s="75">
        <v>1</v>
      </c>
      <c r="N2938" s="18">
        <v>1</v>
      </c>
      <c r="O2938" s="18"/>
      <c r="P2938" s="18"/>
      <c r="Q2938" s="29" t="s">
        <v>81</v>
      </c>
      <c r="R2938" s="80">
        <v>1</v>
      </c>
      <c r="S2938" s="78">
        <v>2655.93</v>
      </c>
      <c r="T2938" s="19">
        <v>1</v>
      </c>
      <c r="U2938" s="19" t="s">
        <v>5736</v>
      </c>
      <c r="V2938" s="72"/>
      <c r="W2938" s="35">
        <v>7</v>
      </c>
      <c r="X2938" s="68"/>
      <c r="Y2938" s="64">
        <v>4042448462817</v>
      </c>
      <c r="Z2938" s="44">
        <v>800</v>
      </c>
      <c r="AA2938" s="44">
        <v>600</v>
      </c>
      <c r="AB2938" s="48">
        <v>580</v>
      </c>
      <c r="AC2938" s="65"/>
      <c r="AD2938" s="44">
        <v>800</v>
      </c>
      <c r="AE2938" s="44">
        <v>600</v>
      </c>
      <c r="AF2938" s="48">
        <v>580</v>
      </c>
      <c r="AG2938" s="65">
        <v>4042448464477</v>
      </c>
      <c r="AH2938" s="44">
        <v>800</v>
      </c>
      <c r="AI2938" s="44">
        <v>600</v>
      </c>
      <c r="AJ2938" s="48">
        <v>580</v>
      </c>
      <c r="AK2938" s="44">
        <v>1200</v>
      </c>
      <c r="AL2938" s="44">
        <v>800</v>
      </c>
      <c r="AM2938" s="44">
        <v>1550</v>
      </c>
      <c r="AN2938" s="48">
        <v>4</v>
      </c>
      <c r="AO2938" s="67">
        <v>25.9</v>
      </c>
      <c r="AP2938" s="42" t="s">
        <v>4472</v>
      </c>
      <c r="AQ2938" s="46">
        <v>24.7</v>
      </c>
      <c r="AR2938" s="46">
        <v>278.39999999999998</v>
      </c>
      <c r="AS2938" s="42" t="s">
        <v>4473</v>
      </c>
    </row>
    <row r="2939" spans="1:45" ht="15" customHeight="1" x14ac:dyDescent="0.2">
      <c r="A2939" s="89">
        <v>77808</v>
      </c>
      <c r="B2939" s="21" t="s">
        <v>4456</v>
      </c>
      <c r="C2939" s="40" t="s">
        <v>4457</v>
      </c>
      <c r="D2939" s="36"/>
      <c r="E2939" s="11" t="s">
        <v>5095</v>
      </c>
      <c r="F2939" s="11" t="s">
        <v>5071</v>
      </c>
      <c r="G2939" s="12" t="s">
        <v>49</v>
      </c>
      <c r="H2939" s="10">
        <v>33</v>
      </c>
      <c r="I2939" s="10">
        <v>900</v>
      </c>
      <c r="J2939" s="11">
        <f t="shared" si="45"/>
        <v>60</v>
      </c>
      <c r="K2939" s="11" t="s">
        <v>5099</v>
      </c>
      <c r="L2939" s="69" t="s">
        <v>5103</v>
      </c>
      <c r="M2939" s="76">
        <v>1</v>
      </c>
      <c r="N2939" s="13">
        <v>1</v>
      </c>
      <c r="O2939" s="13">
        <v>1</v>
      </c>
      <c r="P2939" s="13" t="s">
        <v>78</v>
      </c>
      <c r="Q2939" s="28" t="s">
        <v>77</v>
      </c>
      <c r="R2939" s="81"/>
      <c r="S2939" s="79">
        <v>1797.72</v>
      </c>
      <c r="T2939" s="14">
        <v>1</v>
      </c>
      <c r="U2939" s="14" t="s">
        <v>5736</v>
      </c>
      <c r="V2939" s="73"/>
      <c r="W2939" s="36"/>
      <c r="X2939" s="69"/>
      <c r="Y2939" s="63">
        <v>4042448446381</v>
      </c>
      <c r="Z2939" s="43">
        <v>217</v>
      </c>
      <c r="AA2939" s="43">
        <v>217</v>
      </c>
      <c r="AB2939" s="47">
        <v>900</v>
      </c>
      <c r="AC2939" s="62"/>
      <c r="AD2939" s="43">
        <v>217</v>
      </c>
      <c r="AE2939" s="43">
        <v>217</v>
      </c>
      <c r="AF2939" s="47">
        <v>900</v>
      </c>
      <c r="AG2939" s="62">
        <v>4042448469762</v>
      </c>
      <c r="AH2939" s="43">
        <v>263</v>
      </c>
      <c r="AI2939" s="43">
        <v>263</v>
      </c>
      <c r="AJ2939" s="47">
        <v>1130</v>
      </c>
      <c r="AK2939" s="43">
        <v>1200</v>
      </c>
      <c r="AL2939" s="43">
        <v>800</v>
      </c>
      <c r="AM2939" s="43">
        <v>1550</v>
      </c>
      <c r="AN2939" s="47">
        <v>12</v>
      </c>
      <c r="AO2939" s="66">
        <v>27</v>
      </c>
      <c r="AP2939" s="41" t="s">
        <v>4472</v>
      </c>
      <c r="AQ2939" s="45">
        <v>23.76</v>
      </c>
      <c r="AR2939" s="45">
        <v>42.38</v>
      </c>
      <c r="AS2939" s="41" t="s">
        <v>4473</v>
      </c>
    </row>
    <row r="2940" spans="1:45" ht="15" customHeight="1" x14ac:dyDescent="0.2">
      <c r="A2940" s="88">
        <v>77808</v>
      </c>
      <c r="B2940" s="20" t="s">
        <v>4458</v>
      </c>
      <c r="C2940" s="22" t="s">
        <v>4459</v>
      </c>
      <c r="D2940" s="35"/>
      <c r="E2940" s="16" t="s">
        <v>5095</v>
      </c>
      <c r="F2940" s="16" t="s">
        <v>5071</v>
      </c>
      <c r="G2940" s="17" t="s">
        <v>49</v>
      </c>
      <c r="H2940" s="15">
        <v>66</v>
      </c>
      <c r="I2940" s="15">
        <v>900</v>
      </c>
      <c r="J2940" s="16">
        <f t="shared" si="45"/>
        <v>60</v>
      </c>
      <c r="K2940" s="16" t="s">
        <v>5099</v>
      </c>
      <c r="L2940" s="68" t="s">
        <v>5103</v>
      </c>
      <c r="M2940" s="75">
        <v>1</v>
      </c>
      <c r="N2940" s="18">
        <v>1</v>
      </c>
      <c r="O2940" s="18">
        <v>1</v>
      </c>
      <c r="P2940" s="18" t="s">
        <v>78</v>
      </c>
      <c r="Q2940" s="29" t="s">
        <v>77</v>
      </c>
      <c r="R2940" s="80"/>
      <c r="S2940" s="78">
        <v>2946.01</v>
      </c>
      <c r="T2940" s="19">
        <v>1</v>
      </c>
      <c r="U2940" s="19" t="s">
        <v>5736</v>
      </c>
      <c r="V2940" s="72"/>
      <c r="W2940" s="35"/>
      <c r="X2940" s="68"/>
      <c r="Y2940" s="64">
        <v>4042448446398</v>
      </c>
      <c r="Z2940" s="44">
        <v>295</v>
      </c>
      <c r="AA2940" s="44">
        <v>295</v>
      </c>
      <c r="AB2940" s="48">
        <v>900</v>
      </c>
      <c r="AC2940" s="65"/>
      <c r="AD2940" s="44">
        <v>295</v>
      </c>
      <c r="AE2940" s="44">
        <v>295</v>
      </c>
      <c r="AF2940" s="48">
        <v>900</v>
      </c>
      <c r="AG2940" s="65">
        <v>4042448469779</v>
      </c>
      <c r="AH2940" s="44">
        <v>385</v>
      </c>
      <c r="AI2940" s="44">
        <v>385</v>
      </c>
      <c r="AJ2940" s="48">
        <v>1130</v>
      </c>
      <c r="AK2940" s="44">
        <v>1200</v>
      </c>
      <c r="AL2940" s="44">
        <v>800</v>
      </c>
      <c r="AM2940" s="44">
        <v>1550</v>
      </c>
      <c r="AN2940" s="48">
        <v>6</v>
      </c>
      <c r="AO2940" s="67">
        <v>62.5</v>
      </c>
      <c r="AP2940" s="42" t="s">
        <v>4472</v>
      </c>
      <c r="AQ2940" s="46">
        <v>47.52</v>
      </c>
      <c r="AR2940" s="46">
        <v>78.322999999999993</v>
      </c>
      <c r="AS2940" s="42" t="s">
        <v>4473</v>
      </c>
    </row>
    <row r="2941" spans="1:45" ht="15" customHeight="1" x14ac:dyDescent="0.2">
      <c r="A2941" s="89">
        <v>77811</v>
      </c>
      <c r="B2941" s="21" t="s">
        <v>4460</v>
      </c>
      <c r="C2941" s="40" t="s">
        <v>4461</v>
      </c>
      <c r="D2941" s="36"/>
      <c r="E2941" s="11" t="s">
        <v>5095</v>
      </c>
      <c r="F2941" s="11" t="s">
        <v>5071</v>
      </c>
      <c r="G2941" s="12" t="s">
        <v>49</v>
      </c>
      <c r="H2941" s="10">
        <v>33</v>
      </c>
      <c r="I2941" s="10">
        <v>900</v>
      </c>
      <c r="J2941" s="11">
        <f t="shared" si="45"/>
        <v>60</v>
      </c>
      <c r="K2941" s="11" t="s">
        <v>5099</v>
      </c>
      <c r="L2941" s="69" t="s">
        <v>5103</v>
      </c>
      <c r="M2941" s="76">
        <v>1</v>
      </c>
      <c r="N2941" s="13">
        <v>1</v>
      </c>
      <c r="O2941" s="13">
        <v>1</v>
      </c>
      <c r="P2941" s="13" t="s">
        <v>78</v>
      </c>
      <c r="Q2941" s="28" t="s">
        <v>77</v>
      </c>
      <c r="R2941" s="81"/>
      <c r="S2941" s="79">
        <v>1893.87</v>
      </c>
      <c r="T2941" s="14">
        <v>1</v>
      </c>
      <c r="U2941" s="14" t="s">
        <v>5736</v>
      </c>
      <c r="V2941" s="73"/>
      <c r="W2941" s="36"/>
      <c r="X2941" s="69"/>
      <c r="Y2941" s="63">
        <v>4042448446428</v>
      </c>
      <c r="Z2941" s="43">
        <v>244</v>
      </c>
      <c r="AA2941" s="43">
        <v>244</v>
      </c>
      <c r="AB2941" s="47">
        <v>900</v>
      </c>
      <c r="AC2941" s="62"/>
      <c r="AD2941" s="43">
        <v>244</v>
      </c>
      <c r="AE2941" s="43">
        <v>244</v>
      </c>
      <c r="AF2941" s="47">
        <v>900</v>
      </c>
      <c r="AG2941" s="62">
        <v>4042448469786</v>
      </c>
      <c r="AH2941" s="43">
        <v>263</v>
      </c>
      <c r="AI2941" s="43">
        <v>263</v>
      </c>
      <c r="AJ2941" s="47">
        <v>1130</v>
      </c>
      <c r="AK2941" s="43">
        <v>1200</v>
      </c>
      <c r="AL2941" s="43">
        <v>800</v>
      </c>
      <c r="AM2941" s="43">
        <v>1550</v>
      </c>
      <c r="AN2941" s="47">
        <v>12</v>
      </c>
      <c r="AO2941" s="66">
        <v>33.5</v>
      </c>
      <c r="AP2941" s="41" t="s">
        <v>4472</v>
      </c>
      <c r="AQ2941" s="45">
        <v>30.294</v>
      </c>
      <c r="AR2941" s="45">
        <v>53.582000000000001</v>
      </c>
      <c r="AS2941" s="41" t="s">
        <v>4473</v>
      </c>
    </row>
    <row r="2942" spans="1:45" ht="15" customHeight="1" x14ac:dyDescent="0.2">
      <c r="A2942" s="88">
        <v>77811</v>
      </c>
      <c r="B2942" s="20" t="s">
        <v>4462</v>
      </c>
      <c r="C2942" s="22" t="s">
        <v>4463</v>
      </c>
      <c r="D2942" s="35"/>
      <c r="E2942" s="16" t="s">
        <v>5095</v>
      </c>
      <c r="F2942" s="16" t="s">
        <v>5071</v>
      </c>
      <c r="G2942" s="17" t="s">
        <v>49</v>
      </c>
      <c r="H2942" s="15">
        <v>66</v>
      </c>
      <c r="I2942" s="15">
        <v>900</v>
      </c>
      <c r="J2942" s="16">
        <f t="shared" si="45"/>
        <v>60</v>
      </c>
      <c r="K2942" s="16" t="s">
        <v>5099</v>
      </c>
      <c r="L2942" s="68" t="s">
        <v>5103</v>
      </c>
      <c r="M2942" s="75">
        <v>1</v>
      </c>
      <c r="N2942" s="18">
        <v>1</v>
      </c>
      <c r="O2942" s="18">
        <v>1</v>
      </c>
      <c r="P2942" s="18" t="s">
        <v>78</v>
      </c>
      <c r="Q2942" s="29" t="s">
        <v>77</v>
      </c>
      <c r="R2942" s="80"/>
      <c r="S2942" s="78">
        <v>3259.55</v>
      </c>
      <c r="T2942" s="19">
        <v>1</v>
      </c>
      <c r="U2942" s="19" t="s">
        <v>5736</v>
      </c>
      <c r="V2942" s="72"/>
      <c r="W2942" s="35"/>
      <c r="X2942" s="68"/>
      <c r="Y2942" s="64">
        <v>4042448446435</v>
      </c>
      <c r="Z2942" s="44">
        <v>330</v>
      </c>
      <c r="AA2942" s="44">
        <v>330</v>
      </c>
      <c r="AB2942" s="48">
        <v>900</v>
      </c>
      <c r="AC2942" s="65"/>
      <c r="AD2942" s="44">
        <v>335</v>
      </c>
      <c r="AE2942" s="44">
        <v>335</v>
      </c>
      <c r="AF2942" s="48">
        <v>900</v>
      </c>
      <c r="AG2942" s="65">
        <v>4042448469793</v>
      </c>
      <c r="AH2942" s="44">
        <v>385</v>
      </c>
      <c r="AI2942" s="44">
        <v>385</v>
      </c>
      <c r="AJ2942" s="48">
        <v>1130</v>
      </c>
      <c r="AK2942" s="44">
        <v>1200</v>
      </c>
      <c r="AL2942" s="44">
        <v>800</v>
      </c>
      <c r="AM2942" s="44">
        <v>1550</v>
      </c>
      <c r="AN2942" s="48">
        <v>6</v>
      </c>
      <c r="AO2942" s="67">
        <v>68</v>
      </c>
      <c r="AP2942" s="42" t="s">
        <v>4472</v>
      </c>
      <c r="AQ2942" s="46">
        <v>60.588000000000001</v>
      </c>
      <c r="AR2942" s="46">
        <v>98.01</v>
      </c>
      <c r="AS2942" s="42" t="s">
        <v>4473</v>
      </c>
    </row>
    <row r="2943" spans="1:45" ht="15" customHeight="1" x14ac:dyDescent="0.2">
      <c r="A2943" s="89">
        <v>77811</v>
      </c>
      <c r="B2943" s="21" t="s">
        <v>6271</v>
      </c>
      <c r="C2943" s="40" t="s">
        <v>6280</v>
      </c>
      <c r="D2943" s="36" t="s">
        <v>6279</v>
      </c>
      <c r="E2943" s="11" t="s">
        <v>5081</v>
      </c>
      <c r="F2943" s="11" t="s">
        <v>5071</v>
      </c>
      <c r="G2943" s="12" t="s">
        <v>49</v>
      </c>
      <c r="H2943" s="10">
        <v>900</v>
      </c>
      <c r="I2943" s="10">
        <v>6</v>
      </c>
      <c r="J2943" s="11">
        <f t="shared" si="45"/>
        <v>0</v>
      </c>
      <c r="K2943" s="11" t="s">
        <v>5083</v>
      </c>
      <c r="L2943" s="69" t="s">
        <v>5103</v>
      </c>
      <c r="M2943" s="76" t="s">
        <v>1188</v>
      </c>
      <c r="N2943" s="13">
        <v>1</v>
      </c>
      <c r="O2943" s="13">
        <v>1</v>
      </c>
      <c r="P2943" s="13" t="s">
        <v>78</v>
      </c>
      <c r="Q2943" s="28" t="s">
        <v>77</v>
      </c>
      <c r="R2943" s="81"/>
      <c r="S2943" s="79">
        <v>462</v>
      </c>
      <c r="T2943" s="14">
        <v>1</v>
      </c>
      <c r="U2943" s="14" t="s">
        <v>5736</v>
      </c>
      <c r="V2943" s="73"/>
      <c r="W2943" s="36"/>
      <c r="X2943" s="69"/>
      <c r="Y2943" s="63">
        <v>4063565130069</v>
      </c>
      <c r="Z2943" s="43">
        <v>243</v>
      </c>
      <c r="AA2943" s="43">
        <v>243</v>
      </c>
      <c r="AB2943" s="47">
        <v>380</v>
      </c>
      <c r="AC2943" s="62"/>
      <c r="AD2943" s="43" t="s">
        <v>3945</v>
      </c>
      <c r="AE2943" s="43" t="s">
        <v>3945</v>
      </c>
      <c r="AF2943" s="47" t="s">
        <v>3945</v>
      </c>
      <c r="AG2943" s="62">
        <v>4063565130946</v>
      </c>
      <c r="AH2943" s="43">
        <v>413</v>
      </c>
      <c r="AI2943" s="43">
        <v>369</v>
      </c>
      <c r="AJ2943" s="47">
        <v>369</v>
      </c>
      <c r="AK2943" s="43">
        <v>1200</v>
      </c>
      <c r="AL2943" s="43">
        <v>800</v>
      </c>
      <c r="AM2943" s="43">
        <v>1550</v>
      </c>
      <c r="AN2943" s="47">
        <v>18</v>
      </c>
      <c r="AO2943" s="66">
        <v>8.48</v>
      </c>
      <c r="AP2943" s="41" t="s">
        <v>4472</v>
      </c>
      <c r="AQ2943" s="45">
        <v>5.508</v>
      </c>
      <c r="AR2943" s="45">
        <v>22.439</v>
      </c>
      <c r="AS2943" s="41" t="s">
        <v>4473</v>
      </c>
    </row>
    <row r="2944" spans="1:45" ht="15" customHeight="1" x14ac:dyDescent="0.2">
      <c r="A2944" s="88">
        <v>77811</v>
      </c>
      <c r="B2944" s="20" t="s">
        <v>5066</v>
      </c>
      <c r="C2944" s="22" t="s">
        <v>5067</v>
      </c>
      <c r="D2944" s="35"/>
      <c r="E2944" s="16" t="s">
        <v>5081</v>
      </c>
      <c r="F2944" s="16" t="s">
        <v>5071</v>
      </c>
      <c r="G2944" s="17" t="s">
        <v>49</v>
      </c>
      <c r="H2944" s="15">
        <v>900</v>
      </c>
      <c r="I2944" s="15">
        <v>8</v>
      </c>
      <c r="J2944" s="16">
        <f t="shared" si="45"/>
        <v>46</v>
      </c>
      <c r="K2944" s="16" t="s">
        <v>5105</v>
      </c>
      <c r="L2944" s="68" t="s">
        <v>5103</v>
      </c>
      <c r="M2944" s="75">
        <v>1</v>
      </c>
      <c r="N2944" s="18">
        <v>1</v>
      </c>
      <c r="O2944" s="18">
        <v>1</v>
      </c>
      <c r="P2944" s="18" t="s">
        <v>78</v>
      </c>
      <c r="Q2944" s="29" t="s">
        <v>77</v>
      </c>
      <c r="R2944" s="80"/>
      <c r="S2944" s="78">
        <v>578.15</v>
      </c>
      <c r="T2944" s="19">
        <v>1</v>
      </c>
      <c r="U2944" s="19" t="s">
        <v>5736</v>
      </c>
      <c r="V2944" s="72">
        <v>208</v>
      </c>
      <c r="W2944" s="35"/>
      <c r="X2944" s="68"/>
      <c r="Y2944" s="64">
        <v>4042448564115</v>
      </c>
      <c r="Z2944" s="44">
        <v>262</v>
      </c>
      <c r="AA2944" s="44">
        <v>262</v>
      </c>
      <c r="AB2944" s="48">
        <v>380</v>
      </c>
      <c r="AC2944" s="65"/>
      <c r="AD2944" s="44"/>
      <c r="AE2944" s="44"/>
      <c r="AF2944" s="48"/>
      <c r="AG2944" s="65">
        <v>4042448565747</v>
      </c>
      <c r="AH2944" s="44">
        <v>415</v>
      </c>
      <c r="AI2944" s="44">
        <v>370</v>
      </c>
      <c r="AJ2944" s="48">
        <v>370</v>
      </c>
      <c r="AK2944" s="44">
        <v>1200</v>
      </c>
      <c r="AL2944" s="44">
        <v>800</v>
      </c>
      <c r="AM2944" s="44">
        <v>1550</v>
      </c>
      <c r="AN2944" s="48">
        <v>18</v>
      </c>
      <c r="AO2944" s="67">
        <v>9.84</v>
      </c>
      <c r="AP2944" s="42" t="s">
        <v>4472</v>
      </c>
      <c r="AQ2944" s="46">
        <v>9.6</v>
      </c>
      <c r="AR2944" s="46">
        <v>26.085000000000001</v>
      </c>
      <c r="AS2944" s="42" t="s">
        <v>4473</v>
      </c>
    </row>
    <row r="2945" spans="1:45" ht="15" customHeight="1" x14ac:dyDescent="0.2">
      <c r="A2945" s="89">
        <v>77811</v>
      </c>
      <c r="B2945" s="21" t="s">
        <v>6270</v>
      </c>
      <c r="C2945" s="40" t="s">
        <v>5067</v>
      </c>
      <c r="D2945" s="36" t="s">
        <v>6279</v>
      </c>
      <c r="E2945" s="11" t="s">
        <v>5081</v>
      </c>
      <c r="F2945" s="11" t="s">
        <v>5071</v>
      </c>
      <c r="G2945" s="12" t="s">
        <v>49</v>
      </c>
      <c r="H2945" s="10">
        <v>900</v>
      </c>
      <c r="I2945" s="10">
        <v>8</v>
      </c>
      <c r="J2945" s="11">
        <f t="shared" si="45"/>
        <v>0</v>
      </c>
      <c r="K2945" s="11" t="s">
        <v>5083</v>
      </c>
      <c r="L2945" s="69" t="s">
        <v>5103</v>
      </c>
      <c r="M2945" s="76" t="s">
        <v>1188</v>
      </c>
      <c r="N2945" s="13">
        <v>1</v>
      </c>
      <c r="O2945" s="13">
        <v>1</v>
      </c>
      <c r="P2945" s="13" t="s">
        <v>78</v>
      </c>
      <c r="Q2945" s="28" t="s">
        <v>77</v>
      </c>
      <c r="R2945" s="81"/>
      <c r="S2945" s="79">
        <v>539</v>
      </c>
      <c r="T2945" s="14">
        <v>1</v>
      </c>
      <c r="U2945" s="14" t="s">
        <v>5736</v>
      </c>
      <c r="V2945" s="73"/>
      <c r="W2945" s="36"/>
      <c r="X2945" s="69"/>
      <c r="Y2945" s="63">
        <v>4063565129742</v>
      </c>
      <c r="Z2945" s="43">
        <v>260</v>
      </c>
      <c r="AA2945" s="43">
        <v>260</v>
      </c>
      <c r="AB2945" s="47">
        <v>380</v>
      </c>
      <c r="AC2945" s="62"/>
      <c r="AD2945" s="43" t="s">
        <v>3945</v>
      </c>
      <c r="AE2945" s="43" t="s">
        <v>3945</v>
      </c>
      <c r="AF2945" s="47" t="s">
        <v>3945</v>
      </c>
      <c r="AG2945" s="62">
        <v>4063565130847</v>
      </c>
      <c r="AH2945" s="43">
        <v>413</v>
      </c>
      <c r="AI2945" s="43">
        <v>369</v>
      </c>
      <c r="AJ2945" s="47">
        <v>369</v>
      </c>
      <c r="AK2945" s="43">
        <v>1200</v>
      </c>
      <c r="AL2945" s="43">
        <v>800</v>
      </c>
      <c r="AM2945" s="43">
        <v>1550</v>
      </c>
      <c r="AN2945" s="47">
        <v>18</v>
      </c>
      <c r="AO2945" s="66">
        <v>9.52</v>
      </c>
      <c r="AP2945" s="41" t="s">
        <v>4472</v>
      </c>
      <c r="AQ2945" s="45">
        <v>7.3440000000000003</v>
      </c>
      <c r="AR2945" s="45">
        <v>25.687999999999999</v>
      </c>
      <c r="AS2945" s="41" t="s">
        <v>4473</v>
      </c>
    </row>
    <row r="2946" spans="1:45" ht="15" customHeight="1" x14ac:dyDescent="0.2">
      <c r="A2946" s="88">
        <v>77815</v>
      </c>
      <c r="B2946" s="20" t="s">
        <v>4464</v>
      </c>
      <c r="C2946" s="22" t="s">
        <v>4465</v>
      </c>
      <c r="D2946" s="35"/>
      <c r="E2946" s="16" t="s">
        <v>5081</v>
      </c>
      <c r="F2946" s="16" t="s">
        <v>5071</v>
      </c>
      <c r="G2946" s="17" t="s">
        <v>49</v>
      </c>
      <c r="H2946" s="15">
        <v>33</v>
      </c>
      <c r="I2946" s="15">
        <v>880</v>
      </c>
      <c r="J2946" s="16">
        <f t="shared" si="45"/>
        <v>68</v>
      </c>
      <c r="K2946" s="16" t="s">
        <v>5084</v>
      </c>
      <c r="L2946" s="68" t="s">
        <v>5103</v>
      </c>
      <c r="M2946" s="75">
        <v>1</v>
      </c>
      <c r="N2946" s="18">
        <v>1</v>
      </c>
      <c r="O2946" s="18"/>
      <c r="P2946" s="18"/>
      <c r="Q2946" s="29" t="s">
        <v>81</v>
      </c>
      <c r="R2946" s="80">
        <v>1</v>
      </c>
      <c r="S2946" s="78">
        <v>3405.3</v>
      </c>
      <c r="T2946" s="19">
        <v>1</v>
      </c>
      <c r="U2946" s="19" t="s">
        <v>5736</v>
      </c>
      <c r="V2946" s="72"/>
      <c r="W2946" s="35">
        <v>7</v>
      </c>
      <c r="X2946" s="68"/>
      <c r="Y2946" s="64">
        <v>4042448462848</v>
      </c>
      <c r="Z2946" s="44">
        <v>800</v>
      </c>
      <c r="AA2946" s="44">
        <v>600</v>
      </c>
      <c r="AB2946" s="48">
        <v>580</v>
      </c>
      <c r="AC2946" s="65"/>
      <c r="AD2946" s="44">
        <v>800</v>
      </c>
      <c r="AE2946" s="44">
        <v>600</v>
      </c>
      <c r="AF2946" s="48">
        <v>580</v>
      </c>
      <c r="AG2946" s="65">
        <v>4042448464484</v>
      </c>
      <c r="AH2946" s="44">
        <v>800</v>
      </c>
      <c r="AI2946" s="44">
        <v>600</v>
      </c>
      <c r="AJ2946" s="48">
        <v>580</v>
      </c>
      <c r="AK2946" s="44">
        <v>1200</v>
      </c>
      <c r="AL2946" s="44">
        <v>800</v>
      </c>
      <c r="AM2946" s="44">
        <v>1550</v>
      </c>
      <c r="AN2946" s="48">
        <v>4</v>
      </c>
      <c r="AO2946" s="67">
        <v>44.5</v>
      </c>
      <c r="AP2946" s="42" t="s">
        <v>4472</v>
      </c>
      <c r="AQ2946" s="46">
        <v>41.8</v>
      </c>
      <c r="AR2946" s="46">
        <v>278.39999999999998</v>
      </c>
      <c r="AS2946" s="42" t="s">
        <v>4473</v>
      </c>
    </row>
    <row r="2947" spans="1:45" ht="15" customHeight="1" x14ac:dyDescent="0.2">
      <c r="A2947" s="89">
        <v>77815</v>
      </c>
      <c r="B2947" s="21" t="s">
        <v>4466</v>
      </c>
      <c r="C2947" s="40" t="s">
        <v>4467</v>
      </c>
      <c r="D2947" s="36"/>
      <c r="E2947" s="11" t="s">
        <v>5095</v>
      </c>
      <c r="F2947" s="11" t="s">
        <v>5071</v>
      </c>
      <c r="G2947" s="12" t="s">
        <v>49</v>
      </c>
      <c r="H2947" s="10">
        <v>33</v>
      </c>
      <c r="I2947" s="10">
        <v>900</v>
      </c>
      <c r="J2947" s="11">
        <f t="shared" ref="J2947:J2955" si="46">VALUE(K2947)</f>
        <v>60</v>
      </c>
      <c r="K2947" s="11" t="s">
        <v>5099</v>
      </c>
      <c r="L2947" s="69" t="s">
        <v>5103</v>
      </c>
      <c r="M2947" s="76">
        <v>1</v>
      </c>
      <c r="N2947" s="13">
        <v>1</v>
      </c>
      <c r="O2947" s="13">
        <v>1</v>
      </c>
      <c r="P2947" s="13" t="s">
        <v>78</v>
      </c>
      <c r="Q2947" s="28" t="s">
        <v>77</v>
      </c>
      <c r="R2947" s="81"/>
      <c r="S2947" s="79">
        <v>2221.7399999999998</v>
      </c>
      <c r="T2947" s="14">
        <v>1</v>
      </c>
      <c r="U2947" s="14" t="s">
        <v>5736</v>
      </c>
      <c r="V2947" s="73"/>
      <c r="W2947" s="36"/>
      <c r="X2947" s="69"/>
      <c r="Y2947" s="63">
        <v>4042448446466</v>
      </c>
      <c r="Z2947" s="43">
        <v>276</v>
      </c>
      <c r="AA2947" s="43">
        <v>276</v>
      </c>
      <c r="AB2947" s="47">
        <v>900</v>
      </c>
      <c r="AC2947" s="62"/>
      <c r="AD2947" s="43">
        <v>276</v>
      </c>
      <c r="AE2947" s="43">
        <v>276</v>
      </c>
      <c r="AF2947" s="47">
        <v>900</v>
      </c>
      <c r="AG2947" s="62">
        <v>4042448469809</v>
      </c>
      <c r="AH2947" s="43">
        <v>385</v>
      </c>
      <c r="AI2947" s="43">
        <v>385</v>
      </c>
      <c r="AJ2947" s="47">
        <v>1130</v>
      </c>
      <c r="AK2947" s="43">
        <v>1200</v>
      </c>
      <c r="AL2947" s="43">
        <v>800</v>
      </c>
      <c r="AM2947" s="43">
        <v>1550</v>
      </c>
      <c r="AN2947" s="47">
        <v>6</v>
      </c>
      <c r="AO2947" s="66">
        <v>50.06</v>
      </c>
      <c r="AP2947" s="41" t="s">
        <v>4472</v>
      </c>
      <c r="AQ2947" s="45">
        <v>44.59</v>
      </c>
      <c r="AR2947" s="45">
        <v>68.558000000000007</v>
      </c>
      <c r="AS2947" s="41" t="s">
        <v>4473</v>
      </c>
    </row>
    <row r="2948" spans="1:45" ht="15" customHeight="1" x14ac:dyDescent="0.2">
      <c r="A2948" s="88">
        <v>77815</v>
      </c>
      <c r="B2948" s="20" t="s">
        <v>6272</v>
      </c>
      <c r="C2948" s="22" t="s">
        <v>6281</v>
      </c>
      <c r="D2948" s="35" t="s">
        <v>6279</v>
      </c>
      <c r="E2948" s="16" t="s">
        <v>5081</v>
      </c>
      <c r="F2948" s="16" t="s">
        <v>5071</v>
      </c>
      <c r="G2948" s="17" t="s">
        <v>49</v>
      </c>
      <c r="H2948" s="15">
        <v>900</v>
      </c>
      <c r="I2948" s="15">
        <v>8</v>
      </c>
      <c r="J2948" s="16">
        <f t="shared" si="46"/>
        <v>0</v>
      </c>
      <c r="K2948" s="16" t="s">
        <v>5083</v>
      </c>
      <c r="L2948" s="68" t="s">
        <v>5103</v>
      </c>
      <c r="M2948" s="75" t="s">
        <v>1188</v>
      </c>
      <c r="N2948" s="18">
        <v>1</v>
      </c>
      <c r="O2948" s="18">
        <v>1</v>
      </c>
      <c r="P2948" s="18" t="s">
        <v>78</v>
      </c>
      <c r="Q2948" s="29" t="s">
        <v>77</v>
      </c>
      <c r="R2948" s="80"/>
      <c r="S2948" s="78">
        <v>554.4</v>
      </c>
      <c r="T2948" s="19">
        <v>1</v>
      </c>
      <c r="U2948" s="19" t="s">
        <v>5736</v>
      </c>
      <c r="V2948" s="72"/>
      <c r="W2948" s="35"/>
      <c r="X2948" s="68"/>
      <c r="Y2948" s="64">
        <v>4063565141751</v>
      </c>
      <c r="Z2948" s="44">
        <v>276</v>
      </c>
      <c r="AA2948" s="44">
        <v>276</v>
      </c>
      <c r="AB2948" s="48">
        <v>380</v>
      </c>
      <c r="AC2948" s="65"/>
      <c r="AD2948" s="44" t="s">
        <v>3945</v>
      </c>
      <c r="AE2948" s="44" t="s">
        <v>3945</v>
      </c>
      <c r="AF2948" s="48" t="s">
        <v>3945</v>
      </c>
      <c r="AG2948" s="65">
        <v>4063565142680</v>
      </c>
      <c r="AH2948" s="44">
        <v>413</v>
      </c>
      <c r="AI2948" s="44">
        <v>369</v>
      </c>
      <c r="AJ2948" s="48">
        <v>369</v>
      </c>
      <c r="AK2948" s="44">
        <v>1200</v>
      </c>
      <c r="AL2948" s="44">
        <v>800</v>
      </c>
      <c r="AM2948" s="44">
        <v>1550</v>
      </c>
      <c r="AN2948" s="48">
        <v>18</v>
      </c>
      <c r="AO2948" s="67">
        <v>12.04</v>
      </c>
      <c r="AP2948" s="42" t="s">
        <v>4472</v>
      </c>
      <c r="AQ2948" s="46">
        <v>9.8640000000000008</v>
      </c>
      <c r="AR2948" s="46">
        <v>28.946999999999999</v>
      </c>
      <c r="AS2948" s="42" t="s">
        <v>4473</v>
      </c>
    </row>
    <row r="2949" spans="1:45" ht="15" customHeight="1" x14ac:dyDescent="0.2">
      <c r="A2949" s="89">
        <v>88021</v>
      </c>
      <c r="B2949" s="21" t="s">
        <v>4846</v>
      </c>
      <c r="C2949" s="40" t="s">
        <v>5068</v>
      </c>
      <c r="D2949" s="36"/>
      <c r="E2949" s="11" t="s">
        <v>5081</v>
      </c>
      <c r="F2949" s="11" t="s">
        <v>5071</v>
      </c>
      <c r="G2949" s="12" t="s">
        <v>49</v>
      </c>
      <c r="H2949" s="10">
        <v>15</v>
      </c>
      <c r="I2949" s="10">
        <v>1380</v>
      </c>
      <c r="J2949" s="11">
        <f t="shared" si="46"/>
        <v>0</v>
      </c>
      <c r="K2949" s="11" t="s">
        <v>5083</v>
      </c>
      <c r="L2949" s="69" t="s">
        <v>5083</v>
      </c>
      <c r="M2949" s="82">
        <v>1</v>
      </c>
      <c r="N2949" s="14">
        <v>1</v>
      </c>
      <c r="O2949" s="13">
        <v>1</v>
      </c>
      <c r="P2949" s="13" t="s">
        <v>4469</v>
      </c>
      <c r="Q2949" s="28" t="s">
        <v>77</v>
      </c>
      <c r="R2949" s="81"/>
      <c r="S2949" s="79">
        <v>1023.09</v>
      </c>
      <c r="T2949" s="14">
        <v>1</v>
      </c>
      <c r="U2949" s="14" t="s">
        <v>5736</v>
      </c>
      <c r="V2949" s="73">
        <v>1380</v>
      </c>
      <c r="W2949" s="36"/>
      <c r="X2949" s="69"/>
      <c r="Y2949" s="63">
        <v>4042448528582</v>
      </c>
      <c r="Z2949" s="43">
        <v>223</v>
      </c>
      <c r="AA2949" s="43">
        <v>223</v>
      </c>
      <c r="AB2949" s="47">
        <v>1380</v>
      </c>
      <c r="AC2949" s="62"/>
      <c r="AD2949" s="43"/>
      <c r="AE2949" s="43"/>
      <c r="AF2949" s="47"/>
      <c r="AG2949" s="62">
        <v>4042448534712</v>
      </c>
      <c r="AH2949" s="43">
        <v>364</v>
      </c>
      <c r="AI2949" s="43">
        <v>364</v>
      </c>
      <c r="AJ2949" s="47">
        <v>1450</v>
      </c>
      <c r="AK2949" s="43">
        <v>1200</v>
      </c>
      <c r="AL2949" s="43">
        <v>800</v>
      </c>
      <c r="AM2949" s="43">
        <v>1600</v>
      </c>
      <c r="AN2949" s="47">
        <v>6</v>
      </c>
      <c r="AO2949" s="66">
        <v>11.5</v>
      </c>
      <c r="AP2949" s="41" t="s">
        <v>4472</v>
      </c>
      <c r="AQ2949" s="45">
        <v>10.5</v>
      </c>
      <c r="AR2949" s="45">
        <v>68.626000000000005</v>
      </c>
      <c r="AS2949" s="41" t="s">
        <v>4473</v>
      </c>
    </row>
    <row r="2950" spans="1:45" ht="15" customHeight="1" x14ac:dyDescent="0.2">
      <c r="A2950" s="88">
        <v>88026</v>
      </c>
      <c r="B2950" s="20" t="s">
        <v>5499</v>
      </c>
      <c r="C2950" s="22" t="s">
        <v>5726</v>
      </c>
      <c r="D2950" s="35"/>
      <c r="E2950" s="16" t="s">
        <v>5081</v>
      </c>
      <c r="F2950" s="16" t="s">
        <v>5071</v>
      </c>
      <c r="G2950" s="17" t="s">
        <v>49</v>
      </c>
      <c r="H2950" s="15">
        <v>15</v>
      </c>
      <c r="I2950" s="15">
        <v>1380</v>
      </c>
      <c r="J2950" s="16">
        <f t="shared" si="46"/>
        <v>0</v>
      </c>
      <c r="K2950" s="16" t="s">
        <v>5083</v>
      </c>
      <c r="L2950" s="68" t="s">
        <v>5083</v>
      </c>
      <c r="M2950" s="75">
        <v>1</v>
      </c>
      <c r="N2950" s="18">
        <v>1</v>
      </c>
      <c r="O2950" s="18">
        <v>1</v>
      </c>
      <c r="P2950" s="18" t="s">
        <v>78</v>
      </c>
      <c r="Q2950" s="29" t="s">
        <v>77</v>
      </c>
      <c r="R2950" s="80"/>
      <c r="S2950" s="78">
        <v>1186.3399999999999</v>
      </c>
      <c r="T2950" s="19">
        <v>1</v>
      </c>
      <c r="U2950" s="19" t="s">
        <v>5736</v>
      </c>
      <c r="V2950" s="72">
        <v>1380</v>
      </c>
      <c r="W2950" s="35"/>
      <c r="X2950" s="68"/>
      <c r="Y2950" s="64">
        <v>4042448537546</v>
      </c>
      <c r="Z2950" s="44">
        <v>250</v>
      </c>
      <c r="AA2950" s="44">
        <v>250</v>
      </c>
      <c r="AB2950" s="48">
        <v>1380</v>
      </c>
      <c r="AC2950" s="65"/>
      <c r="AD2950" s="44">
        <v>250</v>
      </c>
      <c r="AE2950" s="44">
        <v>250</v>
      </c>
      <c r="AF2950" s="48">
        <v>1380</v>
      </c>
      <c r="AG2950" s="65">
        <v>4042448537720</v>
      </c>
      <c r="AH2950" s="44">
        <v>364</v>
      </c>
      <c r="AI2950" s="44">
        <v>364</v>
      </c>
      <c r="AJ2950" s="48">
        <v>1550</v>
      </c>
      <c r="AK2950" s="44">
        <v>1200</v>
      </c>
      <c r="AL2950" s="44">
        <v>800</v>
      </c>
      <c r="AM2950" s="44">
        <v>1550</v>
      </c>
      <c r="AN2950" s="48">
        <v>6</v>
      </c>
      <c r="AO2950" s="67">
        <v>13</v>
      </c>
      <c r="AP2950" s="42" t="s">
        <v>4472</v>
      </c>
      <c r="AQ2950" s="46">
        <v>12</v>
      </c>
      <c r="AR2950" s="46">
        <v>86.25</v>
      </c>
      <c r="AS2950" s="42" t="s">
        <v>4473</v>
      </c>
    </row>
    <row r="2951" spans="1:45" ht="15" customHeight="1" x14ac:dyDescent="0.2">
      <c r="A2951" s="89">
        <v>92105</v>
      </c>
      <c r="B2951" s="21" t="s">
        <v>5796</v>
      </c>
      <c r="C2951" s="40" t="s">
        <v>5807</v>
      </c>
      <c r="D2951" s="36"/>
      <c r="E2951" s="11" t="s">
        <v>5095</v>
      </c>
      <c r="F2951" s="11" t="s">
        <v>5088</v>
      </c>
      <c r="G2951" s="12" t="s">
        <v>22</v>
      </c>
      <c r="H2951" s="10">
        <v>25</v>
      </c>
      <c r="I2951" s="10">
        <v>610</v>
      </c>
      <c r="J2951" s="11">
        <f t="shared" si="46"/>
        <v>0</v>
      </c>
      <c r="K2951" s="11" t="s">
        <v>5083</v>
      </c>
      <c r="L2951" s="69" t="s">
        <v>5083</v>
      </c>
      <c r="M2951" s="76">
        <v>1</v>
      </c>
      <c r="N2951" s="13">
        <v>1</v>
      </c>
      <c r="O2951" s="13"/>
      <c r="P2951" s="13"/>
      <c r="Q2951" s="28" t="s">
        <v>81</v>
      </c>
      <c r="R2951" s="81">
        <v>12</v>
      </c>
      <c r="S2951" s="79">
        <v>594.24</v>
      </c>
      <c r="T2951" s="14">
        <v>1</v>
      </c>
      <c r="U2951" s="14" t="s">
        <v>5736</v>
      </c>
      <c r="V2951" s="73"/>
      <c r="W2951" s="36">
        <v>42</v>
      </c>
      <c r="X2951" s="69"/>
      <c r="Y2951" s="63">
        <v>4063565078767</v>
      </c>
      <c r="Z2951" s="43">
        <v>160</v>
      </c>
      <c r="AA2951" s="43">
        <v>160</v>
      </c>
      <c r="AB2951" s="47">
        <v>670</v>
      </c>
      <c r="AC2951" s="62"/>
      <c r="AD2951" s="43"/>
      <c r="AE2951" s="43"/>
      <c r="AF2951" s="47"/>
      <c r="AG2951" s="62">
        <v>4042448588692</v>
      </c>
      <c r="AH2951" s="43">
        <v>195</v>
      </c>
      <c r="AI2951" s="43">
        <v>195</v>
      </c>
      <c r="AJ2951" s="47">
        <v>710</v>
      </c>
      <c r="AK2951" s="43">
        <v>1200</v>
      </c>
      <c r="AL2951" s="43">
        <v>800</v>
      </c>
      <c r="AM2951" s="43">
        <v>1550</v>
      </c>
      <c r="AN2951" s="47">
        <v>24</v>
      </c>
      <c r="AO2951" s="66">
        <v>10.826000000000001</v>
      </c>
      <c r="AP2951" s="41" t="s">
        <v>4472</v>
      </c>
      <c r="AQ2951" s="45">
        <v>9.2870000000000008</v>
      </c>
      <c r="AR2951" s="45">
        <v>17.152000000000001</v>
      </c>
      <c r="AS2951" s="41" t="s">
        <v>4473</v>
      </c>
    </row>
    <row r="2952" spans="1:45" ht="15" customHeight="1" x14ac:dyDescent="0.2">
      <c r="A2952" s="88">
        <v>92108</v>
      </c>
      <c r="B2952" s="20" t="s">
        <v>5500</v>
      </c>
      <c r="C2952" s="22" t="s">
        <v>5727</v>
      </c>
      <c r="D2952" s="35" t="s">
        <v>4678</v>
      </c>
      <c r="E2952" s="16" t="s">
        <v>5095</v>
      </c>
      <c r="F2952" s="16" t="s">
        <v>5088</v>
      </c>
      <c r="G2952" s="17" t="s">
        <v>22</v>
      </c>
      <c r="H2952" s="15">
        <v>25</v>
      </c>
      <c r="I2952" s="15">
        <v>1260</v>
      </c>
      <c r="J2952" s="16">
        <f t="shared" si="46"/>
        <v>40</v>
      </c>
      <c r="K2952" s="16" t="s">
        <v>5097</v>
      </c>
      <c r="L2952" s="68" t="s">
        <v>5083</v>
      </c>
      <c r="M2952" s="83">
        <v>1</v>
      </c>
      <c r="N2952" s="19">
        <v>1</v>
      </c>
      <c r="O2952" s="18">
        <v>1</v>
      </c>
      <c r="P2952" s="18" t="s">
        <v>4469</v>
      </c>
      <c r="Q2952" s="29" t="s">
        <v>77</v>
      </c>
      <c r="R2952" s="80"/>
      <c r="S2952" s="78">
        <v>1294.5899999999999</v>
      </c>
      <c r="T2952" s="19">
        <v>1</v>
      </c>
      <c r="U2952" s="19" t="s">
        <v>5736</v>
      </c>
      <c r="V2952" s="72">
        <v>1260</v>
      </c>
      <c r="W2952" s="35"/>
      <c r="X2952" s="68"/>
      <c r="Y2952" s="64">
        <v>4042448527882</v>
      </c>
      <c r="Z2952" s="44">
        <v>188</v>
      </c>
      <c r="AA2952" s="44">
        <v>188</v>
      </c>
      <c r="AB2952" s="48">
        <v>1260</v>
      </c>
      <c r="AC2952" s="65"/>
      <c r="AD2952" s="44">
        <v>188</v>
      </c>
      <c r="AE2952" s="44">
        <v>188</v>
      </c>
      <c r="AF2952" s="48">
        <v>1260</v>
      </c>
      <c r="AG2952" s="65">
        <v>4042448530240</v>
      </c>
      <c r="AH2952" s="44">
        <v>263</v>
      </c>
      <c r="AI2952" s="44">
        <v>263</v>
      </c>
      <c r="AJ2952" s="48">
        <v>1440</v>
      </c>
      <c r="AK2952" s="44">
        <v>1200</v>
      </c>
      <c r="AL2952" s="44">
        <v>800</v>
      </c>
      <c r="AM2952" s="44">
        <v>1600</v>
      </c>
      <c r="AN2952" s="48">
        <v>12</v>
      </c>
      <c r="AO2952" s="67">
        <v>15.7</v>
      </c>
      <c r="AP2952" s="42" t="s">
        <v>4472</v>
      </c>
      <c r="AQ2952" s="46">
        <v>14.7</v>
      </c>
      <c r="AR2952" s="46">
        <v>44.533000000000001</v>
      </c>
      <c r="AS2952" s="42" t="s">
        <v>4473</v>
      </c>
    </row>
    <row r="2953" spans="1:45" ht="15" customHeight="1" x14ac:dyDescent="0.2">
      <c r="A2953" s="89">
        <v>92108</v>
      </c>
      <c r="B2953" s="21" t="s">
        <v>5917</v>
      </c>
      <c r="C2953" s="40" t="s">
        <v>5918</v>
      </c>
      <c r="D2953" s="36"/>
      <c r="E2953" s="11" t="s">
        <v>5081</v>
      </c>
      <c r="F2953" s="11" t="s">
        <v>5088</v>
      </c>
      <c r="G2953" s="12" t="s">
        <v>22</v>
      </c>
      <c r="H2953" s="10">
        <v>800</v>
      </c>
      <c r="I2953" s="10">
        <v>10</v>
      </c>
      <c r="J2953" s="11">
        <f t="shared" si="46"/>
        <v>0</v>
      </c>
      <c r="K2953" s="11" t="s">
        <v>5083</v>
      </c>
      <c r="L2953" s="69" t="s">
        <v>5083</v>
      </c>
      <c r="M2953" s="76">
        <v>1</v>
      </c>
      <c r="N2953" s="13">
        <v>1</v>
      </c>
      <c r="O2953" s="13"/>
      <c r="P2953" s="13"/>
      <c r="Q2953" s="28" t="s">
        <v>81</v>
      </c>
      <c r="R2953" s="81">
        <v>150</v>
      </c>
      <c r="S2953" s="79">
        <v>792.94</v>
      </c>
      <c r="T2953" s="14">
        <v>1</v>
      </c>
      <c r="U2953" s="14" t="s">
        <v>5736</v>
      </c>
      <c r="V2953" s="73">
        <v>290</v>
      </c>
      <c r="W2953" s="36">
        <v>21</v>
      </c>
      <c r="X2953" s="69"/>
      <c r="Y2953" s="63">
        <v>4063565114359</v>
      </c>
      <c r="Z2953" s="43">
        <v>300</v>
      </c>
      <c r="AA2953" s="43">
        <v>300</v>
      </c>
      <c r="AB2953" s="47">
        <v>380</v>
      </c>
      <c r="AC2953" s="62"/>
      <c r="AD2953" s="43"/>
      <c r="AE2953" s="43"/>
      <c r="AF2953" s="47"/>
      <c r="AG2953" s="62">
        <v>4042448603432</v>
      </c>
      <c r="AH2953" s="43">
        <v>415</v>
      </c>
      <c r="AI2953" s="43">
        <v>370</v>
      </c>
      <c r="AJ2953" s="47">
        <v>370</v>
      </c>
      <c r="AK2953" s="43">
        <v>1200</v>
      </c>
      <c r="AL2953" s="43">
        <v>800</v>
      </c>
      <c r="AM2953" s="43">
        <v>1550</v>
      </c>
      <c r="AN2953" s="47">
        <v>18</v>
      </c>
      <c r="AO2953" s="66">
        <v>7.16</v>
      </c>
      <c r="AP2953" s="41" t="s">
        <v>4472</v>
      </c>
      <c r="AQ2953" s="45">
        <v>5.1349999999999998</v>
      </c>
      <c r="AR2953" s="45">
        <v>34.200000000000003</v>
      </c>
      <c r="AS2953" s="41" t="s">
        <v>4473</v>
      </c>
    </row>
    <row r="2954" spans="1:45" ht="15" customHeight="1" x14ac:dyDescent="0.2">
      <c r="A2954" s="88">
        <v>92111</v>
      </c>
      <c r="B2954" s="20" t="s">
        <v>5797</v>
      </c>
      <c r="C2954" s="22" t="s">
        <v>5808</v>
      </c>
      <c r="D2954" s="35"/>
      <c r="E2954" s="16" t="s">
        <v>5095</v>
      </c>
      <c r="F2954" s="16" t="s">
        <v>5088</v>
      </c>
      <c r="G2954" s="17" t="s">
        <v>22</v>
      </c>
      <c r="H2954" s="15">
        <v>25</v>
      </c>
      <c r="I2954" s="15">
        <v>610</v>
      </c>
      <c r="J2954" s="16">
        <f t="shared" si="46"/>
        <v>0</v>
      </c>
      <c r="K2954" s="16" t="s">
        <v>5083</v>
      </c>
      <c r="L2954" s="68" t="s">
        <v>5083</v>
      </c>
      <c r="M2954" s="75">
        <v>1</v>
      </c>
      <c r="N2954" s="18">
        <v>1</v>
      </c>
      <c r="O2954" s="18"/>
      <c r="P2954" s="18"/>
      <c r="Q2954" s="29" t="s">
        <v>81</v>
      </c>
      <c r="R2954" s="80">
        <v>12</v>
      </c>
      <c r="S2954" s="78">
        <v>841.66</v>
      </c>
      <c r="T2954" s="19">
        <v>1</v>
      </c>
      <c r="U2954" s="19" t="s">
        <v>5736</v>
      </c>
      <c r="V2954" s="72"/>
      <c r="W2954" s="35">
        <v>42</v>
      </c>
      <c r="X2954" s="68"/>
      <c r="Y2954" s="64">
        <v>4063565078781</v>
      </c>
      <c r="Z2954" s="44">
        <v>210</v>
      </c>
      <c r="AA2954" s="44">
        <v>210</v>
      </c>
      <c r="AB2954" s="48">
        <v>670</v>
      </c>
      <c r="AC2954" s="65"/>
      <c r="AD2954" s="44"/>
      <c r="AE2954" s="44"/>
      <c r="AF2954" s="48"/>
      <c r="AG2954" s="65">
        <v>4042448588715</v>
      </c>
      <c r="AH2954" s="44">
        <v>263</v>
      </c>
      <c r="AI2954" s="44">
        <v>263</v>
      </c>
      <c r="AJ2954" s="48">
        <v>710</v>
      </c>
      <c r="AK2954" s="44">
        <v>1200</v>
      </c>
      <c r="AL2954" s="44">
        <v>800</v>
      </c>
      <c r="AM2954" s="44">
        <v>1550</v>
      </c>
      <c r="AN2954" s="48">
        <v>12</v>
      </c>
      <c r="AO2954" s="67">
        <v>12.428000000000001</v>
      </c>
      <c r="AP2954" s="42" t="s">
        <v>4472</v>
      </c>
      <c r="AQ2954" s="46">
        <v>10.888999999999999</v>
      </c>
      <c r="AR2954" s="46">
        <v>29.547000000000001</v>
      </c>
      <c r="AS2954" s="42" t="s">
        <v>4473</v>
      </c>
    </row>
    <row r="2955" spans="1:45" ht="15" customHeight="1" x14ac:dyDescent="0.2">
      <c r="A2955" s="89">
        <v>92111</v>
      </c>
      <c r="B2955" s="21" t="s">
        <v>5919</v>
      </c>
      <c r="C2955" s="40" t="s">
        <v>5920</v>
      </c>
      <c r="D2955" s="36"/>
      <c r="E2955" s="11" t="s">
        <v>5095</v>
      </c>
      <c r="F2955" s="11" t="s">
        <v>5088</v>
      </c>
      <c r="G2955" s="12" t="s">
        <v>22</v>
      </c>
      <c r="H2955" s="10">
        <v>25</v>
      </c>
      <c r="I2955" s="10">
        <v>610</v>
      </c>
      <c r="J2955" s="11">
        <f t="shared" si="46"/>
        <v>68</v>
      </c>
      <c r="K2955" s="11" t="s">
        <v>5084</v>
      </c>
      <c r="L2955" s="69" t="s">
        <v>5083</v>
      </c>
      <c r="M2955" s="76">
        <v>1</v>
      </c>
      <c r="N2955" s="13">
        <v>1</v>
      </c>
      <c r="O2955" s="13"/>
      <c r="P2955" s="13"/>
      <c r="Q2955" s="28" t="s">
        <v>81</v>
      </c>
      <c r="R2955" s="81">
        <v>1</v>
      </c>
      <c r="S2955" s="79">
        <v>1094.1600000000001</v>
      </c>
      <c r="T2955" s="14">
        <v>1</v>
      </c>
      <c r="U2955" s="14" t="s">
        <v>5736</v>
      </c>
      <c r="V2955" s="73"/>
      <c r="W2955" s="36">
        <v>7</v>
      </c>
      <c r="X2955" s="69"/>
      <c r="Y2955" s="63">
        <v>4063565112768</v>
      </c>
      <c r="Z2955" s="43">
        <v>529</v>
      </c>
      <c r="AA2955" s="43">
        <v>354</v>
      </c>
      <c r="AB2955" s="47">
        <v>348</v>
      </c>
      <c r="AC2955" s="62"/>
      <c r="AD2955" s="43">
        <v>529</v>
      </c>
      <c r="AE2955" s="43">
        <v>354</v>
      </c>
      <c r="AF2955" s="47">
        <v>348</v>
      </c>
      <c r="AG2955" s="62">
        <v>4042448602183</v>
      </c>
      <c r="AH2955" s="43">
        <v>529</v>
      </c>
      <c r="AI2955" s="43">
        <v>354</v>
      </c>
      <c r="AJ2955" s="47">
        <v>348</v>
      </c>
      <c r="AK2955" s="43">
        <v>1200</v>
      </c>
      <c r="AL2955" s="43">
        <v>800</v>
      </c>
      <c r="AM2955" s="43">
        <v>1550</v>
      </c>
      <c r="AN2955" s="47">
        <v>4</v>
      </c>
      <c r="AO2955" s="66">
        <v>12.6</v>
      </c>
      <c r="AP2955" s="41" t="s">
        <v>4472</v>
      </c>
      <c r="AQ2955" s="45">
        <v>10.888999999999999</v>
      </c>
      <c r="AR2955" s="45">
        <v>65.168999999999997</v>
      </c>
      <c r="AS2955" s="41" t="s">
        <v>4473</v>
      </c>
    </row>
  </sheetData>
  <sheetProtection algorithmName="SHA-512" hashValue="Y9tkStBh7YAboaLKGluWT4J/8oVaqzb2uweda4YSgv6qEUmcKUkbPahgFeGFjz6Tumdav1e+5u21ssyU50Jdiw==" saltValue="6hbxLyb2colorxkFUUF92A==" spinCount="100000" sheet="1" objects="1" scenarios="1"/>
  <autoFilter ref="A1:AT2955" xr:uid="{691150C7-EFC0-45F1-B45F-B908871B9346}"/>
  <sortState xmlns:xlrd2="http://schemas.microsoft.com/office/spreadsheetml/2017/richdata2" ref="A2:AT2955">
    <sortCondition ref="A3"/>
  </sortState>
  <pageMargins left="0.70866141732283472" right="0.59055118110236227" top="0.47244094488188981" bottom="0.47244094488188981" header="0.27559055118110237" footer="3.937007874015748E-2"/>
  <pageSetup paperSize="9" scale="53" fitToHeight="0" orientation="landscape" r:id="rId1"/>
  <headerFooter scaleWithDoc="0">
    <oddHeader>&amp;L&amp;"Arial,Fett Kursiv"&amp;K009CE6tesa Industrie Preisliste mit Stammdaten - gültig ab 1.4.2022</oddHeader>
    <oddFooter xml:space="preserve">&amp;L&amp;"Arial,Fett"&amp;9* unverbindliche Preisempfehlung
&amp;C
&amp;G&amp;R&amp;"Arial,Fett"&amp;9Seite &amp;P&amp;"Arial,Standard"&amp;10
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BFDCF8"/>
    <pageSetUpPr fitToPage="1"/>
  </sheetPr>
  <dimension ref="A1:E68"/>
  <sheetViews>
    <sheetView showGridLines="0" view="pageBreakPreview" zoomScale="85" zoomScaleNormal="85" zoomScaleSheetLayoutView="85" zoomScalePageLayoutView="80" workbookViewId="0">
      <pane ySplit="3" topLeftCell="A4" activePane="bottomLeft" state="frozen"/>
      <selection activeCell="I18" sqref="I18"/>
      <selection pane="bottomLeft" activeCell="I18" sqref="I18"/>
    </sheetView>
  </sheetViews>
  <sheetFormatPr baseColWidth="10" defaultRowHeight="14.25" x14ac:dyDescent="0.2"/>
  <cols>
    <col min="1" max="1" width="17.375" style="38" customWidth="1"/>
    <col min="2" max="2" width="49.5" style="6" customWidth="1"/>
    <col min="3" max="3" width="11.25" style="6" customWidth="1"/>
    <col min="4" max="4" width="13.25" style="6" bestFit="1" customWidth="1"/>
    <col min="5" max="5" width="21.75" style="38" customWidth="1"/>
    <col min="6" max="16384" width="11" style="6"/>
  </cols>
  <sheetData>
    <row r="1" spans="1:5" ht="20.25" x14ac:dyDescent="0.3">
      <c r="A1" s="39" t="s">
        <v>5404</v>
      </c>
      <c r="D1" s="38"/>
      <c r="E1" s="6"/>
    </row>
    <row r="2" spans="1:5" x14ac:dyDescent="0.2">
      <c r="D2" s="38"/>
      <c r="E2" s="6"/>
    </row>
    <row r="3" spans="1:5" ht="27" customHeight="1" thickBot="1" x14ac:dyDescent="0.25">
      <c r="A3" s="8" t="s">
        <v>0</v>
      </c>
      <c r="B3" s="52" t="s">
        <v>1</v>
      </c>
      <c r="D3" s="8" t="s">
        <v>4868</v>
      </c>
      <c r="E3" s="5" t="s">
        <v>18</v>
      </c>
    </row>
    <row r="4" spans="1:5" ht="15.75" customHeight="1" x14ac:dyDescent="0.2">
      <c r="A4" s="54">
        <v>0</v>
      </c>
      <c r="B4" s="51" t="s">
        <v>2</v>
      </c>
      <c r="D4" s="53">
        <v>0</v>
      </c>
      <c r="E4" s="50" t="s">
        <v>19</v>
      </c>
    </row>
    <row r="5" spans="1:5" ht="15.75" customHeight="1" x14ac:dyDescent="0.2">
      <c r="A5" s="53">
        <v>1</v>
      </c>
      <c r="B5" s="50" t="s">
        <v>4874</v>
      </c>
      <c r="D5" s="54">
        <v>1</v>
      </c>
      <c r="E5" s="51" t="s">
        <v>79</v>
      </c>
    </row>
    <row r="6" spans="1:5" ht="15.75" customHeight="1" x14ac:dyDescent="0.2">
      <c r="A6" s="54">
        <v>9</v>
      </c>
      <c r="B6" s="51" t="s">
        <v>3</v>
      </c>
      <c r="D6" s="53">
        <v>2</v>
      </c>
      <c r="E6" s="50" t="s">
        <v>20</v>
      </c>
    </row>
    <row r="7" spans="1:5" ht="15.75" customHeight="1" x14ac:dyDescent="0.2">
      <c r="A7" s="53">
        <v>11</v>
      </c>
      <c r="B7" s="50" t="s">
        <v>3951</v>
      </c>
      <c r="D7" s="54">
        <v>3</v>
      </c>
      <c r="E7" s="51" t="s">
        <v>21</v>
      </c>
    </row>
    <row r="8" spans="1:5" ht="15.75" customHeight="1" x14ac:dyDescent="0.2">
      <c r="A8" s="54">
        <v>12</v>
      </c>
      <c r="B8" s="51" t="s">
        <v>3952</v>
      </c>
      <c r="D8" s="53">
        <v>4</v>
      </c>
      <c r="E8" s="50" t="s">
        <v>22</v>
      </c>
    </row>
    <row r="9" spans="1:5" ht="15.75" customHeight="1" x14ac:dyDescent="0.2">
      <c r="A9" s="53">
        <v>13</v>
      </c>
      <c r="B9" s="50" t="s">
        <v>3953</v>
      </c>
      <c r="D9" s="54">
        <v>5</v>
      </c>
      <c r="E9" s="51" t="s">
        <v>23</v>
      </c>
    </row>
    <row r="10" spans="1:5" ht="15.75" customHeight="1" x14ac:dyDescent="0.2">
      <c r="A10" s="54">
        <v>14</v>
      </c>
      <c r="B10" s="51" t="s">
        <v>3954</v>
      </c>
      <c r="D10" s="53">
        <v>6</v>
      </c>
      <c r="E10" s="50" t="s">
        <v>24</v>
      </c>
    </row>
    <row r="11" spans="1:5" ht="15.75" customHeight="1" x14ac:dyDescent="0.2">
      <c r="A11" s="53">
        <v>15</v>
      </c>
      <c r="B11" s="50" t="s">
        <v>3955</v>
      </c>
      <c r="D11" s="54">
        <v>7</v>
      </c>
      <c r="E11" s="51" t="s">
        <v>25</v>
      </c>
    </row>
    <row r="12" spans="1:5" ht="15.75" customHeight="1" x14ac:dyDescent="0.2">
      <c r="A12" s="54">
        <v>16</v>
      </c>
      <c r="B12" s="51" t="s">
        <v>3956</v>
      </c>
      <c r="D12" s="53">
        <v>8</v>
      </c>
      <c r="E12" s="50" t="s">
        <v>80</v>
      </c>
    </row>
    <row r="13" spans="1:5" ht="15.75" customHeight="1" x14ac:dyDescent="0.2">
      <c r="A13" s="53">
        <v>17</v>
      </c>
      <c r="B13" s="50" t="s">
        <v>3957</v>
      </c>
      <c r="D13" s="54">
        <v>10</v>
      </c>
      <c r="E13" s="51" t="s">
        <v>26</v>
      </c>
    </row>
    <row r="14" spans="1:5" ht="15.75" customHeight="1" x14ac:dyDescent="0.2">
      <c r="A14" s="54">
        <v>18</v>
      </c>
      <c r="B14" s="51" t="s">
        <v>3958</v>
      </c>
      <c r="D14" s="53">
        <v>11</v>
      </c>
      <c r="E14" s="50" t="s">
        <v>27</v>
      </c>
    </row>
    <row r="15" spans="1:5" ht="15.75" customHeight="1" x14ac:dyDescent="0.2">
      <c r="A15" s="53">
        <v>19</v>
      </c>
      <c r="B15" s="50" t="s">
        <v>3959</v>
      </c>
      <c r="D15" s="54">
        <v>12</v>
      </c>
      <c r="E15" s="51" t="s">
        <v>28</v>
      </c>
    </row>
    <row r="16" spans="1:5" ht="15.75" customHeight="1" x14ac:dyDescent="0.2">
      <c r="A16" s="54">
        <v>20</v>
      </c>
      <c r="B16" s="51" t="s">
        <v>3960</v>
      </c>
      <c r="D16" s="53">
        <v>13</v>
      </c>
      <c r="E16" s="50" t="s">
        <v>29</v>
      </c>
    </row>
    <row r="17" spans="1:5" ht="15.75" customHeight="1" x14ac:dyDescent="0.2">
      <c r="A17" s="53">
        <v>21</v>
      </c>
      <c r="B17" s="50" t="s">
        <v>3961</v>
      </c>
      <c r="D17" s="54">
        <v>15</v>
      </c>
      <c r="E17" s="51" t="s">
        <v>30</v>
      </c>
    </row>
    <row r="18" spans="1:5" ht="15.75" customHeight="1" x14ac:dyDescent="0.2">
      <c r="A18" s="54">
        <v>22</v>
      </c>
      <c r="B18" s="51" t="s">
        <v>3962</v>
      </c>
      <c r="D18" s="53">
        <v>16</v>
      </c>
      <c r="E18" s="50" t="s">
        <v>31</v>
      </c>
    </row>
    <row r="19" spans="1:5" ht="15.75" customHeight="1" x14ac:dyDescent="0.2">
      <c r="A19" s="53">
        <v>23</v>
      </c>
      <c r="B19" s="50" t="s">
        <v>3963</v>
      </c>
      <c r="D19" s="54">
        <v>17</v>
      </c>
      <c r="E19" s="51" t="s">
        <v>32</v>
      </c>
    </row>
    <row r="20" spans="1:5" ht="15.75" customHeight="1" x14ac:dyDescent="0.2">
      <c r="A20" s="54">
        <v>24</v>
      </c>
      <c r="B20" s="51" t="s">
        <v>3964</v>
      </c>
      <c r="D20" s="53">
        <v>18</v>
      </c>
      <c r="E20" s="50" t="s">
        <v>4833</v>
      </c>
    </row>
    <row r="21" spans="1:5" ht="15.75" customHeight="1" x14ac:dyDescent="0.2">
      <c r="A21" s="53">
        <v>25</v>
      </c>
      <c r="B21" s="50" t="s">
        <v>3965</v>
      </c>
      <c r="D21" s="54">
        <v>19</v>
      </c>
      <c r="E21" s="51" t="s">
        <v>33</v>
      </c>
    </row>
    <row r="22" spans="1:5" ht="15.75" customHeight="1" x14ac:dyDescent="0.2">
      <c r="A22" s="54">
        <v>26</v>
      </c>
      <c r="B22" s="51" t="s">
        <v>3966</v>
      </c>
      <c r="D22" s="53">
        <v>20</v>
      </c>
      <c r="E22" s="50" t="s">
        <v>34</v>
      </c>
    </row>
    <row r="23" spans="1:5" ht="15.75" customHeight="1" x14ac:dyDescent="0.2">
      <c r="A23" s="53">
        <v>27</v>
      </c>
      <c r="B23" s="50" t="s">
        <v>3967</v>
      </c>
      <c r="D23" s="54">
        <v>22</v>
      </c>
      <c r="E23" s="51" t="s">
        <v>35</v>
      </c>
    </row>
    <row r="24" spans="1:5" ht="15.75" customHeight="1" x14ac:dyDescent="0.2">
      <c r="A24" s="54">
        <v>28</v>
      </c>
      <c r="B24" s="51" t="s">
        <v>3968</v>
      </c>
      <c r="D24" s="53">
        <v>24</v>
      </c>
      <c r="E24" s="50" t="s">
        <v>36</v>
      </c>
    </row>
    <row r="25" spans="1:5" ht="15.75" customHeight="1" x14ac:dyDescent="0.2">
      <c r="A25" s="53">
        <v>29</v>
      </c>
      <c r="B25" s="50" t="s">
        <v>3969</v>
      </c>
      <c r="D25" s="54">
        <v>25</v>
      </c>
      <c r="E25" s="51" t="s">
        <v>4826</v>
      </c>
    </row>
    <row r="26" spans="1:5" ht="15.75" customHeight="1" x14ac:dyDescent="0.2">
      <c r="A26" s="54">
        <v>30</v>
      </c>
      <c r="B26" s="51" t="s">
        <v>3970</v>
      </c>
      <c r="D26" s="53">
        <v>26</v>
      </c>
      <c r="E26" s="50" t="s">
        <v>4827</v>
      </c>
    </row>
    <row r="27" spans="1:5" ht="15.75" customHeight="1" x14ac:dyDescent="0.2">
      <c r="A27" s="53">
        <v>31</v>
      </c>
      <c r="B27" s="50" t="s">
        <v>3971</v>
      </c>
      <c r="D27" s="54">
        <v>27</v>
      </c>
      <c r="E27" s="51" t="s">
        <v>6114</v>
      </c>
    </row>
    <row r="28" spans="1:5" ht="15.75" customHeight="1" x14ac:dyDescent="0.2">
      <c r="A28" s="54">
        <v>36</v>
      </c>
      <c r="B28" s="51" t="s">
        <v>4</v>
      </c>
      <c r="D28" s="53">
        <v>28</v>
      </c>
      <c r="E28" s="50" t="s">
        <v>37</v>
      </c>
    </row>
    <row r="29" spans="1:5" ht="15.75" customHeight="1" x14ac:dyDescent="0.2">
      <c r="A29" s="53">
        <v>38</v>
      </c>
      <c r="B29" s="50" t="s">
        <v>3831</v>
      </c>
      <c r="D29" s="54">
        <v>33</v>
      </c>
      <c r="E29" s="51" t="s">
        <v>38</v>
      </c>
    </row>
    <row r="30" spans="1:5" ht="15.75" customHeight="1" x14ac:dyDescent="0.2">
      <c r="A30" s="54">
        <v>39</v>
      </c>
      <c r="B30" s="51" t="s">
        <v>5</v>
      </c>
      <c r="D30" s="53">
        <v>34</v>
      </c>
      <c r="E30" s="50" t="s">
        <v>39</v>
      </c>
    </row>
    <row r="31" spans="1:5" ht="15.75" customHeight="1" x14ac:dyDescent="0.2">
      <c r="A31" s="53">
        <v>40</v>
      </c>
      <c r="B31" s="50" t="s">
        <v>3946</v>
      </c>
      <c r="D31" s="54">
        <v>35</v>
      </c>
      <c r="E31" s="51" t="s">
        <v>40</v>
      </c>
    </row>
    <row r="32" spans="1:5" ht="15.75" customHeight="1" x14ac:dyDescent="0.2">
      <c r="A32" s="54" t="s">
        <v>3973</v>
      </c>
      <c r="B32" s="51" t="s">
        <v>3972</v>
      </c>
      <c r="D32" s="53">
        <v>36</v>
      </c>
      <c r="E32" s="50" t="s">
        <v>41</v>
      </c>
    </row>
    <row r="33" spans="1:5" ht="15.75" customHeight="1" x14ac:dyDescent="0.2">
      <c r="A33" s="53">
        <v>41</v>
      </c>
      <c r="B33" s="50" t="s">
        <v>6</v>
      </c>
      <c r="D33" s="54">
        <v>37</v>
      </c>
      <c r="E33" s="51" t="s">
        <v>42</v>
      </c>
    </row>
    <row r="34" spans="1:5" ht="15.75" customHeight="1" x14ac:dyDescent="0.2">
      <c r="A34" s="54">
        <v>43</v>
      </c>
      <c r="B34" s="51" t="s">
        <v>4857</v>
      </c>
      <c r="D34" s="53">
        <v>38</v>
      </c>
      <c r="E34" s="50" t="s">
        <v>43</v>
      </c>
    </row>
    <row r="35" spans="1:5" ht="15.75" customHeight="1" x14ac:dyDescent="0.2">
      <c r="A35" s="53">
        <v>45</v>
      </c>
      <c r="B35" s="50" t="s">
        <v>3947</v>
      </c>
      <c r="D35" s="54">
        <v>41</v>
      </c>
      <c r="E35" s="51" t="s">
        <v>44</v>
      </c>
    </row>
    <row r="36" spans="1:5" ht="15.75" customHeight="1" x14ac:dyDescent="0.2">
      <c r="A36" s="54">
        <v>46</v>
      </c>
      <c r="B36" s="51" t="s">
        <v>7</v>
      </c>
      <c r="D36" s="53">
        <v>43</v>
      </c>
      <c r="E36" s="50" t="s">
        <v>45</v>
      </c>
    </row>
    <row r="37" spans="1:5" ht="15.75" customHeight="1" x14ac:dyDescent="0.2">
      <c r="A37" s="53">
        <v>48</v>
      </c>
      <c r="B37" s="50" t="s">
        <v>4858</v>
      </c>
      <c r="D37" s="54">
        <v>44</v>
      </c>
      <c r="E37" s="51" t="s">
        <v>5840</v>
      </c>
    </row>
    <row r="38" spans="1:5" ht="15.75" customHeight="1" x14ac:dyDescent="0.2">
      <c r="A38" s="54">
        <v>51</v>
      </c>
      <c r="B38" s="51" t="s">
        <v>4875</v>
      </c>
      <c r="D38" s="53">
        <v>45</v>
      </c>
      <c r="E38" s="50" t="s">
        <v>46</v>
      </c>
    </row>
    <row r="39" spans="1:5" ht="15.75" customHeight="1" x14ac:dyDescent="0.2">
      <c r="A39" s="53">
        <v>53</v>
      </c>
      <c r="B39" s="50" t="s">
        <v>2</v>
      </c>
      <c r="D39" s="54">
        <v>46</v>
      </c>
      <c r="E39" s="51" t="s">
        <v>47</v>
      </c>
    </row>
    <row r="40" spans="1:5" ht="15.75" customHeight="1" x14ac:dyDescent="0.2">
      <c r="A40" s="54">
        <v>58</v>
      </c>
      <c r="B40" s="51" t="s">
        <v>3948</v>
      </c>
      <c r="D40" s="53">
        <v>48</v>
      </c>
      <c r="E40" s="50" t="s">
        <v>48</v>
      </c>
    </row>
    <row r="41" spans="1:5" ht="15.75" customHeight="1" x14ac:dyDescent="0.2">
      <c r="A41" s="53">
        <v>60</v>
      </c>
      <c r="B41" s="50" t="s">
        <v>8</v>
      </c>
      <c r="D41" s="54">
        <v>50</v>
      </c>
      <c r="E41" s="51" t="s">
        <v>59</v>
      </c>
    </row>
    <row r="42" spans="1:5" ht="15.75" customHeight="1" x14ac:dyDescent="0.2">
      <c r="A42" s="54">
        <v>62</v>
      </c>
      <c r="B42" s="51" t="s">
        <v>4677</v>
      </c>
      <c r="D42" s="53">
        <v>55</v>
      </c>
      <c r="E42" s="50" t="s">
        <v>49</v>
      </c>
    </row>
    <row r="43" spans="1:5" ht="15.75" customHeight="1" x14ac:dyDescent="0.2">
      <c r="A43" s="53">
        <v>66</v>
      </c>
      <c r="B43" s="50" t="s">
        <v>9</v>
      </c>
      <c r="D43" s="54">
        <v>57</v>
      </c>
      <c r="E43" s="51" t="s">
        <v>50</v>
      </c>
    </row>
    <row r="44" spans="1:5" ht="15.75" customHeight="1" x14ac:dyDescent="0.2">
      <c r="A44" s="54">
        <v>67</v>
      </c>
      <c r="B44" s="51" t="s">
        <v>10</v>
      </c>
      <c r="D44" s="53">
        <v>59</v>
      </c>
      <c r="E44" s="50" t="s">
        <v>51</v>
      </c>
    </row>
    <row r="45" spans="1:5" ht="15.75" customHeight="1" x14ac:dyDescent="0.2">
      <c r="A45" s="53">
        <v>68</v>
      </c>
      <c r="B45" s="50" t="s">
        <v>11</v>
      </c>
      <c r="D45" s="54">
        <v>60</v>
      </c>
      <c r="E45" s="51" t="s">
        <v>52</v>
      </c>
    </row>
    <row r="46" spans="1:5" ht="15.75" customHeight="1" x14ac:dyDescent="0.2">
      <c r="A46" s="54">
        <v>72</v>
      </c>
      <c r="B46" s="51" t="s">
        <v>12</v>
      </c>
      <c r="D46" s="53">
        <v>61</v>
      </c>
      <c r="E46" s="50" t="s">
        <v>53</v>
      </c>
    </row>
    <row r="47" spans="1:5" ht="15.75" customHeight="1" x14ac:dyDescent="0.2">
      <c r="A47" s="53">
        <v>76</v>
      </c>
      <c r="B47" s="50" t="s">
        <v>13</v>
      </c>
      <c r="D47" s="54">
        <v>63</v>
      </c>
      <c r="E47" s="51" t="s">
        <v>54</v>
      </c>
    </row>
    <row r="48" spans="1:5" ht="15.75" customHeight="1" x14ac:dyDescent="0.2">
      <c r="A48" s="54">
        <v>77</v>
      </c>
      <c r="B48" s="51" t="s">
        <v>14</v>
      </c>
      <c r="D48" s="53">
        <v>64</v>
      </c>
      <c r="E48" s="50" t="s">
        <v>4862</v>
      </c>
    </row>
    <row r="49" spans="1:5" ht="15.75" customHeight="1" x14ac:dyDescent="0.2">
      <c r="A49" s="53">
        <v>78</v>
      </c>
      <c r="B49" s="50" t="s">
        <v>2</v>
      </c>
      <c r="D49" s="54">
        <v>66</v>
      </c>
      <c r="E49" s="51" t="s">
        <v>55</v>
      </c>
    </row>
    <row r="50" spans="1:5" ht="15.75" customHeight="1" x14ac:dyDescent="0.2">
      <c r="A50" s="54">
        <v>81</v>
      </c>
      <c r="B50" s="51" t="s">
        <v>15</v>
      </c>
      <c r="D50" s="53">
        <v>69</v>
      </c>
      <c r="E50" s="50" t="s">
        <v>56</v>
      </c>
    </row>
    <row r="51" spans="1:5" ht="15.75" customHeight="1" x14ac:dyDescent="0.2">
      <c r="A51" s="53">
        <v>82</v>
      </c>
      <c r="B51" s="50" t="s">
        <v>65</v>
      </c>
      <c r="D51" s="54">
        <v>72</v>
      </c>
      <c r="E51" s="51" t="s">
        <v>57</v>
      </c>
    </row>
    <row r="52" spans="1:5" ht="15.75" customHeight="1" x14ac:dyDescent="0.2">
      <c r="A52" s="54">
        <v>83</v>
      </c>
      <c r="B52" s="51" t="s">
        <v>3949</v>
      </c>
      <c r="D52" s="53">
        <v>73</v>
      </c>
      <c r="E52" s="50" t="s">
        <v>58</v>
      </c>
    </row>
    <row r="53" spans="1:5" ht="15.75" customHeight="1" x14ac:dyDescent="0.2">
      <c r="A53" s="53">
        <v>84</v>
      </c>
      <c r="B53" s="50" t="s">
        <v>66</v>
      </c>
      <c r="D53" s="54">
        <v>79</v>
      </c>
      <c r="E53" s="51" t="s">
        <v>59</v>
      </c>
    </row>
    <row r="54" spans="1:5" ht="15.75" customHeight="1" x14ac:dyDescent="0.2">
      <c r="A54" s="54">
        <v>90</v>
      </c>
      <c r="B54" s="51" t="s">
        <v>16</v>
      </c>
      <c r="D54" s="53">
        <v>80</v>
      </c>
      <c r="E54" s="50" t="s">
        <v>60</v>
      </c>
    </row>
    <row r="55" spans="1:5" ht="15.75" customHeight="1" x14ac:dyDescent="0.2">
      <c r="A55" s="53">
        <v>94</v>
      </c>
      <c r="B55" s="50" t="s">
        <v>17</v>
      </c>
      <c r="D55" s="54">
        <v>81</v>
      </c>
      <c r="E55" s="51" t="s">
        <v>61</v>
      </c>
    </row>
    <row r="56" spans="1:5" ht="15.75" customHeight="1" x14ac:dyDescent="0.2">
      <c r="A56" s="54">
        <v>95</v>
      </c>
      <c r="B56" s="51" t="s">
        <v>5402</v>
      </c>
      <c r="D56" s="53">
        <v>83</v>
      </c>
      <c r="E56" s="50" t="s">
        <v>5966</v>
      </c>
    </row>
    <row r="57" spans="1:5" x14ac:dyDescent="0.2">
      <c r="A57" s="53">
        <v>97</v>
      </c>
      <c r="B57" s="50" t="s">
        <v>3950</v>
      </c>
      <c r="D57" s="54">
        <v>84</v>
      </c>
      <c r="E57" s="51" t="s">
        <v>62</v>
      </c>
    </row>
    <row r="58" spans="1:5" x14ac:dyDescent="0.2">
      <c r="D58" s="53">
        <v>87</v>
      </c>
      <c r="E58" s="50" t="s">
        <v>42</v>
      </c>
    </row>
    <row r="59" spans="1:5" ht="32.25" customHeight="1" thickBot="1" x14ac:dyDescent="0.25">
      <c r="A59" s="84" t="s">
        <v>4873</v>
      </c>
      <c r="B59" s="52"/>
      <c r="D59" s="54">
        <v>89</v>
      </c>
      <c r="E59" s="51" t="s">
        <v>6113</v>
      </c>
    </row>
    <row r="60" spans="1:5" x14ac:dyDescent="0.2">
      <c r="A60" s="55" t="s">
        <v>63</v>
      </c>
      <c r="B60" s="50" t="s">
        <v>0</v>
      </c>
      <c r="D60" s="53">
        <v>90</v>
      </c>
      <c r="E60" s="50" t="s">
        <v>29</v>
      </c>
    </row>
    <row r="61" spans="1:5" x14ac:dyDescent="0.2">
      <c r="A61" s="56" t="s">
        <v>67</v>
      </c>
      <c r="B61" s="51" t="s">
        <v>4866</v>
      </c>
      <c r="D61" s="54">
        <v>92</v>
      </c>
      <c r="E61" s="51" t="s">
        <v>3344</v>
      </c>
    </row>
    <row r="62" spans="1:5" x14ac:dyDescent="0.2">
      <c r="A62" s="55" t="s">
        <v>4676</v>
      </c>
      <c r="B62" s="50" t="s">
        <v>4869</v>
      </c>
      <c r="D62" s="53">
        <v>98</v>
      </c>
      <c r="E62" s="50" t="s">
        <v>2668</v>
      </c>
    </row>
    <row r="63" spans="1:5" x14ac:dyDescent="0.2">
      <c r="A63" s="56" t="s">
        <v>4859</v>
      </c>
      <c r="B63" s="51" t="s">
        <v>5070</v>
      </c>
    </row>
    <row r="64" spans="1:5" x14ac:dyDescent="0.2">
      <c r="A64" s="55" t="s">
        <v>4860</v>
      </c>
      <c r="B64" s="50" t="s">
        <v>4863</v>
      </c>
    </row>
    <row r="65" spans="1:2" x14ac:dyDescent="0.2">
      <c r="A65" s="56" t="s">
        <v>73</v>
      </c>
      <c r="B65" s="51" t="s">
        <v>5069</v>
      </c>
    </row>
    <row r="66" spans="1:2" x14ac:dyDescent="0.2">
      <c r="A66" s="55" t="s">
        <v>84</v>
      </c>
      <c r="B66" s="50" t="s">
        <v>4870</v>
      </c>
    </row>
    <row r="67" spans="1:2" x14ac:dyDescent="0.2">
      <c r="A67" s="56" t="s">
        <v>3924</v>
      </c>
      <c r="B67" s="51" t="s">
        <v>4871</v>
      </c>
    </row>
    <row r="68" spans="1:2" x14ac:dyDescent="0.2">
      <c r="A68" s="6"/>
    </row>
  </sheetData>
  <sheetProtection algorithmName="SHA-512" hashValue="T78D1vNUoJ24t3s1vePIvDd5E7RCUrVI+j/bWKLgmvGAL2D0pa46DQpQyIn8hccKtzqHZF1NlhIu/w6OqR6Tjw==" saltValue="i/SRUksuCalePC3scKXaRw==" spinCount="100000" sheet="1" objects="1" scenarios="1"/>
  <pageMargins left="0.70866141732283472" right="0.70866141732283472" top="0.78740157480314965" bottom="0.19685039370078741" header="0.31496062992125984" footer="0.19685039370078741"/>
  <pageSetup paperSize="9" scale="71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BFDCF8"/>
  </sheetPr>
  <dimension ref="A1"/>
  <sheetViews>
    <sheetView showGridLines="0" view="pageBreakPreview" zoomScaleNormal="100" zoomScaleSheetLayoutView="100" workbookViewId="0">
      <selection activeCell="J8" sqref="J8"/>
    </sheetView>
  </sheetViews>
  <sheetFormatPr baseColWidth="10" defaultRowHeight="14.25" x14ac:dyDescent="0.2"/>
  <cols>
    <col min="6" max="6" width="30.25" customWidth="1"/>
  </cols>
  <sheetData/>
  <sheetProtection algorithmName="SHA-512" hashValue="eDa8XuJn2mHCXXPP3/kn30QpzxqjyJmkMo7R195FFewba33ATBy5WAQXfgSi/+waMwpH6+kAcPBkj/2tK0KHQg==" saltValue="N1TSJCnkMVG94rPkkggKuA==" spinCount="100000" sheet="1" objects="1" scenarios="1"/>
  <pageMargins left="0.70866141732283472" right="0.70866141732283472" top="0.78740157480314965" bottom="0.36" header="0.31496062992125984" footer="0.2"/>
  <pageSetup paperSize="9" scale="9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608B9E8F67AA4AB28E82A68B257630" ma:contentTypeVersion="12" ma:contentTypeDescription="Create a new document." ma:contentTypeScope="" ma:versionID="170b522e12850cd26a697461d6df3eb2">
  <xsd:schema xmlns:xsd="http://www.w3.org/2001/XMLSchema" xmlns:xs="http://www.w3.org/2001/XMLSchema" xmlns:p="http://schemas.microsoft.com/office/2006/metadata/properties" xmlns:ns3="9d81282f-c4a1-4b23-a946-b540bd5687c1" xmlns:ns4="b4d2d192-0f17-42d4-a915-bd98d9215235" targetNamespace="http://schemas.microsoft.com/office/2006/metadata/properties" ma:root="true" ma:fieldsID="276589cb5b08752b9d5fa19f9973bffb" ns3:_="" ns4:_="">
    <xsd:import namespace="9d81282f-c4a1-4b23-a946-b540bd5687c1"/>
    <xsd:import namespace="b4d2d192-0f17-42d4-a915-bd98d921523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81282f-c4a1-4b23-a946-b540bd5687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d2d192-0f17-42d4-a915-bd98d92152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6F9C18-5066-4629-9646-3EFD897F85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DEF7BC-8A8A-425D-95AE-3B0305E7C4B1}">
  <ds:schemaRefs>
    <ds:schemaRef ds:uri="http://schemas.microsoft.com/office/2006/documentManagement/types"/>
    <ds:schemaRef ds:uri="http://purl.org/dc/terms/"/>
    <ds:schemaRef ds:uri="9d81282f-c4a1-4b23-a946-b540bd5687c1"/>
    <ds:schemaRef ds:uri="b4d2d192-0f17-42d4-a915-bd98d9215235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22A149-5763-4A85-9681-87782D3CF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81282f-c4a1-4b23-a946-b540bd5687c1"/>
    <ds:schemaRef ds:uri="b4d2d192-0f17-42d4-a915-bd98d92152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Intro &amp; Kontakt</vt:lpstr>
      <vt:lpstr>PL mit Stammdaten 04.22</vt:lpstr>
      <vt:lpstr>Erklärungen zur Liste</vt:lpstr>
      <vt:lpstr>Geräteservice &amp; Slitterkonzept</vt:lpstr>
      <vt:lpstr>'Erklärungen zur Liste'!Druckbereich</vt:lpstr>
      <vt:lpstr>'Geräteservice &amp; Slitterkonzept'!Druckbereich</vt:lpstr>
      <vt:lpstr>'Intro &amp; Kontakt'!Druckbereich</vt:lpstr>
      <vt:lpstr>'PL mit Stammdaten 04.22'!Druckbereich</vt:lpstr>
      <vt:lpstr>'PL mit Stammdaten 04.22'!Drucktitel</vt:lpstr>
    </vt:vector>
  </TitlesOfParts>
  <Company>Beiersdorf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Peter Deike /tesa SE HAM</dc:creator>
  <cp:lastModifiedBy>Mueller, Peter Deike /tesa SE HAM</cp:lastModifiedBy>
  <cp:lastPrinted>2022-03-09T17:49:48Z</cp:lastPrinted>
  <dcterms:created xsi:type="dcterms:W3CDTF">2017-11-28T12:27:53Z</dcterms:created>
  <dcterms:modified xsi:type="dcterms:W3CDTF">2022-03-09T18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608B9E8F67AA4AB28E82A68B257630</vt:lpwstr>
  </property>
</Properties>
</file>